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updateLinks="never" defaultThemeVersion="124226"/>
  <bookViews>
    <workbookView xWindow="12135" yWindow="105" windowWidth="13050" windowHeight="12315" firstSheet="1" activeTab="1"/>
  </bookViews>
  <sheets>
    <sheet name="BExRepositorySheet" sheetId="3" state="veryHidden" r:id="rId1"/>
    <sheet name="Template" sheetId="1" r:id="rId2"/>
  </sheets>
  <definedNames>
    <definedName name="_xlnm.Print_Area" localSheetId="1">Template!$A$1:$J$42</definedName>
    <definedName name="_xlnm.Print_Titles" localSheetId="1">Template!$1:$3</definedName>
  </definedNames>
  <calcPr calcId="125725"/>
</workbook>
</file>

<file path=xl/sharedStrings.xml><?xml version="1.0" encoding="utf-8"?>
<sst xmlns="http://schemas.openxmlformats.org/spreadsheetml/2006/main" count="292" uniqueCount="244">
  <si>
    <t>2.1.2  Redesign enforcement, compliance, plan review processes; introduce new forms and templates.</t>
  </si>
  <si>
    <t>3.2.3 Develop policy for a revolving energy efficiency fund for City/County facilities.</t>
  </si>
  <si>
    <t>1. Amend current Energy Conservation Policy to create an energy-efficiency project fund and other needed support language.                   2. Present policy to Executive Office for approval.                                       3. Present policy to Board of Supervisors for approval.                    4. County establishes accounting structure for energy efficiency project fund.                                                        5. County energy efficiency project fund is established.</t>
  </si>
  <si>
    <t>1. Document is presented to EDA management for approval.                                              2. Policy set for consideration on Board meeting agenda.                               3. Revised policy is approved and posted on County web site.                        4. Paperwork to establish new account/fund is completed.                                           5. County energy efficiency project fund accumulates enough money to begin funding projects.</t>
  </si>
  <si>
    <t>1.  2nd Quarter 2010                       2. 2nd Quarter 2010                                       3. 2nd Quarter 2010                                           4. 3rd Quarter 2010                            5. 3rd Quarter 2010</t>
  </si>
  <si>
    <t xml:space="preserve">1.1.6  Develop educational programs for local elected officials, building officials, commissioners, and stakeholders to improve adoption of energy efficiency codes, ordinances, standards, guidelines and programs.  </t>
  </si>
  <si>
    <t>4.1.4  Conduct the energy saving analysis for an annual green gas emission inventory for the south bay cities</t>
  </si>
  <si>
    <t>1.1.1  Adopt building energy codes more stringent than Title 24’s requirements, using cost-effectiveness studies by Climate Zone done by the utilities; adopt one or two additional tiers of increasing stringency.</t>
  </si>
  <si>
    <t xml:space="preserve">2.1.1   Local government staff and contract staff attend code compliance workshops offered by the California Energy Commission, utility codes &amp; standards staff, or other local governments with strong compliance records. </t>
  </si>
  <si>
    <t>3.2.3  Develop policy for a revolving energy efficiency fund for City/County facilities.</t>
  </si>
  <si>
    <t>4.1.3  Update General Plan/Conservation Element with Climate policies. Provide energy efficiency framework and data for other people doing planning.</t>
  </si>
  <si>
    <t>3.2.4  Develop local gov’t energy policies (service levels with regard to comfort and energy) including commissioning/retro-commissioning.  Publish HB’s commissioning projects as a case study to educate/motivate others</t>
  </si>
  <si>
    <t>Schedule and hold five workshops - one general workshop for all partners, and four additional workshops for each partnering local government</t>
  </si>
  <si>
    <t>Hold workshops to educate local partners and facilitate adoption of reach codes</t>
  </si>
  <si>
    <t>Establish policy that facilitates 50% of municipal buildings in program region commissioned by 2015 and 100% commissioned by 2020.</t>
  </si>
  <si>
    <t>1. General workshop for all partners                                   2. Four additional workshops - one for each partnering government</t>
  </si>
  <si>
    <t>Provide a template of generic policies that can be used by jurisdictions to update their General Plan</t>
  </si>
  <si>
    <t>Template for updated General Plan</t>
  </si>
  <si>
    <t>1. Consultant Contract and NTP                                             2. Model template                                3. Draft Policies and Procedures                                     4. Final Policies and Procedures</t>
  </si>
  <si>
    <t>Riverside County</t>
  </si>
  <si>
    <t>Los Angeles County</t>
  </si>
  <si>
    <t>To provide a cost effective means for cities and other municipalities to monitor, analyze, and benchmark facility energy usage through the existing energy management software tool that LA County currently manages.</t>
  </si>
  <si>
    <t>2nd Quarter 2011</t>
  </si>
  <si>
    <t xml:space="preserve">Develop a program to engage local governments, local government energy management organizations, coalitions of local governments, and other agencies involved in regional, public agency energy efficiency and sustainable energy to share best practices and expertise, develop common knowledge bases, develop consistent  community energy strategies and climate action plans, and leverage resources.                                           </t>
  </si>
  <si>
    <t>This program will support Strategic Plan Goal 3. above as well as Strategic Plan Goal 4.</t>
  </si>
  <si>
    <t>To provide a central, regional source of energy management expertise and resources to support local governments in Southern CA, particularly in Los Angeles County.</t>
  </si>
  <si>
    <t>Create a coordinating group/leadership committee, develop an ad hoc governance structure,  develop a schedule of events and implementation plan.  Most implementation budgeting would go towards marketing, outreach and hiring technical resources for initial support and development of initial tools.</t>
  </si>
  <si>
    <t>Goal 3:  Local governments lead by example with their own facilities and energy usage practices.   The energy usage footprint of local government buildings is 20% below 2003 levels by 2015, and 20% below 1990 levels by 2020.</t>
  </si>
  <si>
    <t>Goal 5: Local government energy efficiency expertise becomes widespread and typical.     By 2020, 100% of local governments have in-house capabilities devoted to achieving all cost-effective energy efficiency in their facilities and stimulating the same throughout their communities.                              Local governments participating in activities under Goals 1 – 4 will be increasing their expertise. The activities under Goal 5 are more directly related to the programs operated by the statewide local government associations (ICLEI, ILG and LGC), by regional local government agencies such as the Association of Bay Area Governments and Great Valley Center, and by the Statewide Local Government Energy Efficiency Best Practices Coordinator.</t>
  </si>
  <si>
    <t>Proactively encourage and support Partner Cities in developing policies and procedures to benchmark major facilities. Educate appropriate City staff on available tools for  benchmarking. Offer support with development of ongoing benchmarking procedures. Compare similar use facilities across cities in order to  motivate ongoing tracking.</t>
  </si>
  <si>
    <t>1. Tools needed to benchmark
2. Benchmarking procedures and policies developed across cities</t>
  </si>
  <si>
    <t xml:space="preserve">Develop a marketing program for cities and other local governments to join LA Counties Enterprise Energy Management Information System (EEMIS). </t>
  </si>
  <si>
    <t>Implementation Progress</t>
  </si>
  <si>
    <t>1. RFP for utility manager software package.                                                         2. Audit utility accounts by identifying accounts/meters to specific facilities for FM managed accounts</t>
  </si>
  <si>
    <t xml:space="preserve">1. Schedule of workshops                                           2. Agenda                                        3. Participant List                         4.  Feedback Surveys </t>
  </si>
  <si>
    <t>1. Schedule of workshops                                            2. Agenda                                        3. Participant List                         4.  Feedback Surveys</t>
  </si>
  <si>
    <t>1. Schedule of workshops                                             2. Agenda                                        3. Participant List                         4.  Feedback Surveys</t>
  </si>
  <si>
    <t>Fourth Quarter 2011</t>
  </si>
  <si>
    <t>Fourth Quarter 2012</t>
  </si>
  <si>
    <t>Host workshops to educate jurisdictions, city staff and elected officials about integrating energy efficiency, sustainability, and climate action planning:                                                                                                                                1. Provide 6-8 hours of staff support to help plan and convene workshops;                                                     2. Ensure that workshop topics are interesting and meet the strategic plan goals                                                                                                                                           3. Provide staff support to "SCE Jurisdiction Cities" on city specific workshops;                                                                                                                    4. Develop and present informational workshops</t>
  </si>
  <si>
    <t xml:space="preserve">Host workshops to educate jurisdictions, residents and businesses on "reach" codes, green building policies, energy efficiency incentives, ordinances, and model programs.  Provide support to "SCE Jurisdiction Cities" to present their own specialized workshops to inform their residents/businesses:                                                                     1. Provide 6-8 hours of staff support to help plan and convene workshops;                                                                           2. Ensure that workshop topics are interesting and meet the strategic plan goals;                                                                                                                            3. Provide staff support to "SCE Jurisdiction Cities" on city specific Workshops;                                                                                                        4. Develop and present informational workshops       </t>
  </si>
  <si>
    <t>Host workshops to educate jurisdictions, city staff and elected officials about opportunities to reduce energy use footprint, and develop Energy/Climate Action Plan goals:                                                                                1. Provide 6-8 hours of staff support to help plan and convene workshops;                                                     2. Ensure that workshop topics are interesting and meet the strategic plan goals                                                                                                                                    3. Provide staff support to "SCE Jurisdiction Cities" on city specific workshops;                                                                                                        4. Develop and present informational workshops</t>
  </si>
  <si>
    <t>1. Customized ordinance                                                        2. City Council/Board of Supervisors approval of reach code adoption</t>
  </si>
  <si>
    <t xml:space="preserve">1. Schedule of workshops                                            2. Agenda                                        3. Participant List                                4. Impact document                       5.  Feedback Surveys </t>
  </si>
  <si>
    <t xml:space="preserve">1. Schedule of workshops                                          2. Agenda                                        3. Participant List                                4. Impact document                       5.  Feedback Surveys </t>
  </si>
  <si>
    <t>1. Documentation available                                                   2. Resource center available to local governments in Ventura                                       3. Data Delivered                                 4. Code adopted</t>
  </si>
  <si>
    <r>
      <t xml:space="preserve">A draft calendar of Workshop dates and topics has been set for June 2010 to September 2011.   First workshop - Title 24 and Green Building Code Workshop - was held on June 21, 2010. Approximately 81 participants attended; approximately 41% of the attendees were city/tribal govt./municipality staff, commissioners.  Speakers are scheduled for upcoming September 20 workshop. In process of confirming speakers for October 2010 workshop.  </t>
    </r>
    <r>
      <rPr>
        <sz val="10"/>
        <rFont val="Arial"/>
        <family val="2"/>
      </rPr>
      <t xml:space="preserve"> Marketing/promotion of June 21, 2010 workshop complete. Marketing for September 20, 2010 workshop in progress. Participants now included in distribution/outreach email list.</t>
    </r>
    <r>
      <rPr>
        <sz val="10"/>
        <rFont val="Arial"/>
        <family val="2"/>
      </rPr>
      <t xml:space="preserve"> A survey/assessment was completed by June 2010 workshop participants.  A feedback survey sheet/tracking sheet has been established for each workshop. An email distribution list has been prepared for outreach on future workshops. Workshop was well received with average score on questions re meeting objectives, helpful info = 4.5 out of 5                                                                                                                 </t>
    </r>
  </si>
  <si>
    <r>
      <rPr>
        <sz val="10"/>
        <rFont val="Arial"/>
        <family val="2"/>
      </rPr>
      <t>Workshop calendar for 2010 includes Fall workshop (October 2010) on energy efficiency retrofits.</t>
    </r>
    <r>
      <rPr>
        <sz val="10"/>
        <rFont val="Arial"/>
        <family val="2"/>
      </rPr>
      <t xml:space="preserve">  In addition to workshops, outreach will include presentations to elected officials through CVAG Energy &amp; Environment Committee on Energy Efficiency and outreach on EE retrofits to businesses, residents. Confirmation of speakers for October 2010 workshop in progress. </t>
    </r>
    <r>
      <rPr>
        <sz val="10"/>
        <rFont val="Arial"/>
        <family val="2"/>
      </rPr>
      <t xml:space="preserve"> Marketing will outreach to elected officials, municipal staff, business groups, residents (e.g. homeowner's associations).                                                                                                               </t>
    </r>
    <r>
      <rPr>
        <sz val="10"/>
        <rFont val="Arial"/>
        <family val="2"/>
      </rPr>
      <t xml:space="preserve">Survey and evaluation for October 2010 workshop will focus on factors that encourage installation of energy efficiency retrofits </t>
    </r>
  </si>
  <si>
    <t xml:space="preserve">Some workshops focus on integration of energy efficiency and climate action planning. Workshop calendar drafted thru September 2011.  Next workshop - Climate Action Planning - is scheduled for September 20, 2010. Workshop speakers include city staff, ICLEI representatives, and U.S. Green Building Council. Workshop will integrate energy efficiency, climate action &amp; sustainability planning.  In process of confirming speakers for October 2010 workshop.                                                                                            Marketing for September workshop will focus on city staff, elected officials, city commissions.  Outreach about upcoming workshops will be provided to all past workshop participants.  A feedback survey/workshop evaluation/tracking sheet has been established for each workshop. An email distribution list has been prepared for outreach on future workshops.  Desert Cities Energy Partnership Working Group (jurisdiction energy champions) will be asked to evaluate workshops in terms of strategic objectives.                       </t>
  </si>
  <si>
    <t xml:space="preserve">1. Schedule of workshops                                           2. Agenda                                        3. Participant List                                4. Impact document                       5.  Feedback Surveys </t>
  </si>
  <si>
    <t>Strategy</t>
  </si>
  <si>
    <t>Goal</t>
  </si>
  <si>
    <t>Milestones</t>
  </si>
  <si>
    <t>Time Line</t>
  </si>
  <si>
    <t>Projected 
Budget</t>
  </si>
  <si>
    <t>Strategic Plan 
Goal Number</t>
  </si>
  <si>
    <t>Menu Option</t>
  </si>
  <si>
    <t>Strategic Plan Menu Information</t>
  </si>
  <si>
    <t>Implementation Plan Proposal</t>
  </si>
  <si>
    <t>Local Government Scope 
of Work to address the 
Menu Option</t>
  </si>
  <si>
    <t>1.2  –   Implement codes, ordinances, standards, guidelines or programs that encourage building performance that exceeds state standards.</t>
  </si>
  <si>
    <t>1.2.1 – Implement any of the strategies in section 1.1 through a process involving internal and external stakeholders, etc.</t>
  </si>
  <si>
    <t>1. Complete Building Assessment
2. Complete Internal Process and Procedure Doc
3. Generate Building Inventory and Data
4. Completed BM and provide BM Index
5. Completed and Delivery CPUC Report</t>
  </si>
  <si>
    <t>Partnership Name</t>
  </si>
  <si>
    <t>Develop Implementation strategy to identify buildings for benchmarking and establish internal process to facilitate coordination IOU and collection of information internally to prepare for benchmarking activities.</t>
  </si>
  <si>
    <t>Hold workshops and trainings to educate local elected officials, building officials, commissioners, and stakeholders to educate improve adoption of energy efficiency codes, ordinances, standards, guidelines, and programs.</t>
  </si>
  <si>
    <t>South Bay Cities are compiling their energy usage data to complete their climate action plan and establish the carbon footprint</t>
  </si>
  <si>
    <t xml:space="preserve"> Goal 2:  Strong support from local governments for energy code compliance enforcement.</t>
  </si>
  <si>
    <t xml:space="preserve">VCREA will present code compliance workshops each  year. </t>
  </si>
  <si>
    <t>VCREA will develop a reinvestment policy for VCREA board/ cities/county</t>
  </si>
  <si>
    <t>Provide training and networking sessions with planning officials to facilitate policy dialogue among implementers.</t>
  </si>
  <si>
    <t>Adopt a code, ordinance, standard or program</t>
  </si>
  <si>
    <t>Codes compliances and standards are aligned with state goals</t>
  </si>
  <si>
    <t>Public Agencies have reinvestment budget plan</t>
  </si>
  <si>
    <t>Develop local expertise</t>
  </si>
  <si>
    <t xml:space="preserve">4.1.1  Develop a regional template for Climate Action Plans (CAP) or Energy Action Plans (EAP).  </t>
  </si>
  <si>
    <t>Community energy/climate action plan or other policy document adopted by 2011</t>
  </si>
  <si>
    <t>Energy usage management system is in operation by a certain date.  10% of buildings are benchmarked</t>
  </si>
  <si>
    <t xml:space="preserve">3.2.5  Develop educational programs for local elected officials, building officials, commissioners, and stakeholders to educate them about Energy and Climate Action Plans, what is involved, and how these plans could be developed for their municipal operations and activities. </t>
  </si>
  <si>
    <t>4.1.5  Develop educational programs for local elected officials, building officials, jurisdiction staff, commissioners,  residents, businesses and stakeholders to lay the groundwork for adoption of a Climate/Energy Action Plan, to reduce community greenhouse gas emissions with a focus on energy efficiency.</t>
  </si>
  <si>
    <t>Educate local elected officials, Municipal/Tribal staff, appropriate Municipal/Tribal City Councils/Boards and Commissions, residents, businesses and others to provide a foundation of knowledge and pave the way for adoption of energy efficiency codes, green building ordinances, and associated standards, guidelines, and programs.</t>
  </si>
  <si>
    <t>1. Identify and secure consultant                                         2. Identify and review model approaches                                  3. Develop draft and finalize policies and procedures</t>
  </si>
  <si>
    <t>San Joaquin Cities to research and customize a template for their region.</t>
  </si>
  <si>
    <t>Educate local elected officials, Municipal/Tribal staff, appropriate Municipal/Tribal City Councils/Boards and Commissions, residents, businesses and others to inform them about ways to reduce energy usage, integrate energy efficiency with climate action and sustainability, and minimize their energy/carbon footprint in municipal facilities.</t>
  </si>
  <si>
    <t>Educate local elected officials, Municipal/Tribal staff, appropriate Municipal/Tribal City Councils/Boards and Commissions, residents, businesses and others to inform them about Climate Action planning, examples of successful plans from other areas and ways to minimize their energy/carbon footprint.</t>
  </si>
  <si>
    <t>100% of jurisdictions participate in educational workshops and trainings</t>
  </si>
  <si>
    <t xml:space="preserve">To develop a strategy for a better process for code compliance in energy efficiency. </t>
  </si>
  <si>
    <t>Create a template for all jurisdictions to adopt in their respective plans.</t>
  </si>
  <si>
    <t>20% of buildings are benchmarked by defined date.</t>
  </si>
  <si>
    <t>Conduct an assessment of applicable facilities that will be cost effective and can significantly impact building efficiency.  Determine system requirements and develop contracting and procurement strategy to procure, implement, and commission the EMS system.</t>
  </si>
  <si>
    <t>1. Train the trainer on use of EnergySTAR Portfolio Manager 2. Set up Portfolio Manager for each VIEW Partner  3.Train VIEW Partner jurisdictions on use of Portfolio Manager</t>
  </si>
  <si>
    <t>South County partners work with internal staff to hire consultants to develop a commissioning/retro-commissioning policy for municipal buildings.</t>
  </si>
  <si>
    <t>1.1.6  Develop educational programs for local elected officials, building officials, commissioners, and stakeholders to  improve adoption of energy efficiency codes, ordinances, standards, guidelines and programs.</t>
  </si>
  <si>
    <t>Identify needs of each Partner City to properly plan and manage energy usage, including sub metering needs. Research sub metering and 'utility manager' computer program options for Partner Cities. Support city efforts to submeter, i.e. equipment costs and technical assistance. Track and analyze energy reduction results from properly submetered and managed facilities and report results.</t>
  </si>
  <si>
    <t>San Bernardino County</t>
  </si>
  <si>
    <t xml:space="preserve">1. Complete climate action template                                             2. Energy usage data from each South Bay city into template                                             3. Determine sub regional energy use as they relate to GHG emissions                                         4. Regional carbon footprint and measures into template     </t>
  </si>
  <si>
    <t>3.1 Develop a program to track municipal energy usage, such as through energy management software and benchmarking of municipal facilities.</t>
  </si>
  <si>
    <t>Goal 3:  Local governments lead by example with their own facilities and energy usage practices. The energy usage footprint of local government buildings is 20% below 2003 levels by 2015, and 20% below 1990 levels by 2020.</t>
  </si>
  <si>
    <t>Ventura</t>
  </si>
  <si>
    <t>Community Energy Partnership</t>
  </si>
  <si>
    <t>South Bay</t>
  </si>
  <si>
    <t>Kern County</t>
  </si>
  <si>
    <t>Desert Cities</t>
  </si>
  <si>
    <t>San Joaquin Valley</t>
  </si>
  <si>
    <t>Goal 1:  Local governments lead adoption and implementation of “reach” codes stronger than Title 24 on both mandatory and voluntary bases.</t>
  </si>
  <si>
    <t xml:space="preserve">1.1 Adopt codes, ordinances, standards, guidelines or programs that encourage or require building performance that exceeds state requirements. The focus should be on using existing models, or if there is something new and unique that it be replicable. </t>
  </si>
  <si>
    <t>2.1 Improve processes resulting in increased code compliance through education, training, and enforcement practices.</t>
  </si>
  <si>
    <t>3.1.2. Set up a "utility manager" computer program to track municipal usage. Identify need for sub-metering plan, budget, and manage bills.</t>
  </si>
  <si>
    <t xml:space="preserve">STRATEGIC PLAN MENU </t>
  </si>
  <si>
    <t>Santa Barbara</t>
  </si>
  <si>
    <t xml:space="preserve">80% of Partner City staff trained in the latest energy efficiency and code compliance standards for sustainability. </t>
  </si>
  <si>
    <t>3rd Quarter 2011</t>
  </si>
  <si>
    <t>Goal 2:  Strong support from local governments for energy code compliance enforcement.</t>
  </si>
  <si>
    <t>Goal 4 : Local governments lead their communities with innovative programs for energy efficiency, sustainability and climate change.</t>
  </si>
  <si>
    <t>Kern County Jurisdictions compile their energy usage data to complete their climate action plan and establish the carbon footprint</t>
  </si>
  <si>
    <t>The goal is to provide the data to create a regional climate action plan.</t>
  </si>
  <si>
    <t>Create energy plans for Kern County, the cities and special districts within SCE's jurisdiction.  Adopt the energy plans and make templates available to other Kern Energy Watch partners.</t>
  </si>
  <si>
    <t xml:space="preserve">Gathered the committed partners, Created Scope of Work, Develop Plan, Partners Enact Plan Adoption Process, Public Workshops held in communities </t>
  </si>
  <si>
    <t>Create educational program for elected officials  and stakeholders to build support for planned energy/climate policies.</t>
  </si>
  <si>
    <t>Disseminated available Climate Zone cost-effectiveness studies to Partner Cities.  Discussions to invite appropriate experts to speak with Partner Cities during upcoming meeting.  One training has been scheduled for November in the City of Irvine through SCE's CTAC. Remaining trainings to be scheduled in 2011 and 2012.</t>
  </si>
  <si>
    <t>The benefits and resources to benchmark municipal facilities has been shared with all Partner Cities.  Currently speaking to individual Cities about current practices and future policies.  ENERGY STAR Portfolio Manager has been suggested as the default tool to benchmark.</t>
  </si>
  <si>
    <t>Plans to survey Partner Cities at next in-person Team Meeting with specific questions to generate a "Needs List" from each Partner City.  Started research into different 'Utility Manager' softwares and sub-metering options.  A list of needs from each Partner is expected by end of year.</t>
  </si>
  <si>
    <t xml:space="preserve">Surveyed each Partner City on current and future climate policies.  All seven Partner Cities either have Climate Policies in place or are in the process of developing them.  CEP has presented tools and resources to assist with Climate Policies to Cities and is ready to release additional information as it is released by the Statewide Energy Efficiency Collaborative.  CEP invited Pat Stoner to speak at Team Leaders Meeting webinar.  CEP will offer assistance in disseminating tools and resources as well as reviewing Partner Cities' policies.  </t>
  </si>
  <si>
    <t>1. 2nd Quarter 2010                                         2. 3rd Quarter 2010                                         3. 4th Quarter 2010                                        4. 1st Quarter 2012</t>
  </si>
  <si>
    <t>Implement leading edge energy policies for items under management control, build the business case for extending those same policies to jurisdictional control areas.</t>
  </si>
  <si>
    <t>RFP for professional services to create this marketing plan tailored for Orange County elected officials and stakeholders.  Implementation schedule to be over a 2 yr period.</t>
  </si>
  <si>
    <t>80% Partner Cities adopt &amp; implement benchmarking policies for government facilities with ongoing tracking.</t>
  </si>
  <si>
    <t xml:space="preserve"> Create new processes and administrative functions to support system expansion. Identify customer utility accounts/meters specific to each facility. Provide technical support on meter/submeter specifications and requirements for data transfer.</t>
  </si>
  <si>
    <t>Develop a program for outreach and communication to local governments  and their energy management organizations.  Develop a plan for funding common platforms which can be used by a variety of local governments (e.g. EEMIS expansion above) to include:  common consulting resources, best practices for energy efficiency and energy management, education and updates on legislative and regulatory issues, analytical tools, procurement and contracting programs, sharing resources and enhancing/developing energy expertise where none exists.</t>
  </si>
  <si>
    <t>The County has an existing policy on Energy Conservation (Policy #H-4).  The County will amend this policy to promote energy-efficiency projects and establish a fund for ongoing energy-efficiency projects.  The fund will be created from any rebates or incentives earned from existing energy-related projects.  The policy will also establish a central point of contact for the  rebate/incentive application process as well as oversight for use of the energy efficiency project fund.  The County will have the policy approved by the Board of Supervisors.   The County will begin depositing rebates or incentives received into the fund starting in Fiscal Year 2010-11.</t>
  </si>
  <si>
    <t>4.1.1  Develop a regional template for Climate Action Plan (CAP) or Energy Action Plan (EAP)                                                4.1.2  Customize CAP with energy efficiency language and data                                                                                                                4.1.4  Conduct the energy efficiency savings analysis for an annual Greenhouse Gas Inventory for the City or Cities</t>
  </si>
  <si>
    <t>The goal is to create a regional climate action plan template, to be customized and adopted by at least 3 member cities.</t>
  </si>
  <si>
    <t>Review the road map of sample ordinances with stakeholders in South County.</t>
  </si>
  <si>
    <t xml:space="preserve">At least two partners adopt a reach code by 4th quarter 2010. </t>
  </si>
  <si>
    <t xml:space="preserve">1. 2ndQuarter 2010                                       2. 4th Quarter 2010                                  </t>
  </si>
  <si>
    <t>1. 1st Quarter 2011                                 2. 3rd Quarter 2011</t>
  </si>
  <si>
    <t>1. 1st Quarter 2011                                     2. 2nd Quarter 2011                                                  3. 3rd Quarter 2011                          4. 4th Quarter 2011</t>
  </si>
  <si>
    <t>1. Contract and NTP for commissioning policy consultant                                                             2. Draft M/RCx policy                         3. Final RCx policy   4. Adopt policy at Council/Board levels</t>
  </si>
  <si>
    <t>Set up an operational energy monitoring software system.</t>
  </si>
  <si>
    <t>VCREA will compile existing and relevant public documents to share through resource center for city/county staff and to coordinate information sharing with statewide Best Practice Coordinator</t>
  </si>
  <si>
    <t>Provide training to elected officials at least 10 sessions per year during the 3-year duration regarding energy efficiency codes, ordinances, etc.</t>
  </si>
  <si>
    <t>1. 1st Quarter 2010- Preparation                                 2. 4th Quarter 2012- Completion of workshops</t>
  </si>
  <si>
    <t>Adopt Municipal Climate Action chapter of Plan by 12/2012</t>
  </si>
  <si>
    <t>1. Board Template                          2. Agency Template</t>
  </si>
  <si>
    <t>4th Quarter 2010</t>
  </si>
  <si>
    <t>1. Target Audience Selected                                                 2. Message Adopted                           3.Medium Selected                                           4.Material(s) Created                                 5. Message Delivered                           6. Workshops held</t>
  </si>
  <si>
    <t xml:space="preserve">Goal 4 : Local governments lead their communities with innovative programs for energy efficiency, sustainability and climate change.
</t>
  </si>
  <si>
    <t>1.1   Adopt codes, ordinances, standards, guidelines or programs that encourage or require building performance that exceeds state requirements. The focus should be on using existing models, or if there is something new and unique that it be replicable.</t>
  </si>
  <si>
    <t>2.1   Improve processes resulting in increased code compliance through education, training, and enforcement practices.</t>
  </si>
  <si>
    <t>3.1  Develop a program to track municipal energy usage, such as through energy management software and benchmarking of municipal facilities.</t>
  </si>
  <si>
    <t>3.2   Adopt an Energy or Climate Action Plan for municipal operations. The plan could include setting energy efficiency standards for new and existing facilities, developing a revolving loan fund for energy efficiency projects, and so on.</t>
  </si>
  <si>
    <t xml:space="preserve">4.1  Adopt a Climate Action Plan (CAP), Energy Action Plan (EAP) or adopt energy efficiency language into another policy document, such as a General Plan, to reduce community greenhouse gas emissions with a focus on energy efficiency. </t>
  </si>
  <si>
    <t xml:space="preserve">1.1  Adopt codes, ordinances, standards, guidelines or programs that encourage or require building performance that exceeds state requirements. The focus should be on using existing models, or if there is something new and unique that it be replicable. </t>
  </si>
  <si>
    <t xml:space="preserve">4.1   Adopt a Climate Action Plan (CAP), Energy Action Plan (EAP) or adopt energy efficiency language into another policy document, such as a General Plan, to reduce community greenhouse gas emissions with a focus on energy efficiency. </t>
  </si>
  <si>
    <t>2.1.1   Local government staff and contract staff attend code compliance workshops offered by the California Energy Commission, utility codes &amp; standards staff, or other local governments with strong compliance records.</t>
  </si>
  <si>
    <t>3.1.1  Develop energy benchmarking policies and procedures to enable ongoing benchmarking of all local government facilities.</t>
  </si>
  <si>
    <t>3.1.2 Set up a ‘utility manager’ computer program to track municipal usage. Identify need for sub-metering to plan, budget and manage bills.</t>
  </si>
  <si>
    <t>4.1.3 Update General Plan/Conservation Element with Climate policies. Provide energy efficiency framework and data for other people doing planning.</t>
  </si>
  <si>
    <t>3.1.2  Set up a ‘utility manager’ computer program to track municipal usage. Identify need for sub-metering to plan, budget and manage bills.</t>
  </si>
  <si>
    <t>3.2.1  Develop/adopt an energy chapter for City/ County climate or energy action plan.</t>
  </si>
  <si>
    <t>1.1.6 Develop educational programs for local elected officials, building officials, commissioners, and stakeholders to improve adoption of energy efficiency codes, ordinances, standards, guidelines and programs.</t>
  </si>
  <si>
    <t>Establish a Kern Energy Watch working group comprised of Kern County, Bakersfield, and others.  Carry out Strategy.  Determine whether to hire an energy efficiency consultant.</t>
  </si>
  <si>
    <t>The scope of work of the RFP package will be developed, approved by the County Board of Supervisors and released to potential bidders. The County will perform utility account audits of all Facilities Management managed accounts while ensuring that the selected 'utility manager' interfaces with its existing accounting system</t>
  </si>
  <si>
    <t>Meetings set, Establish download process, Create spreadsheet template, Test the program, Train Local Government personnel, Monitor, Evaluate, Report</t>
  </si>
  <si>
    <t xml:space="preserve">Coordinate with Partner Cities, IOU's, CEC, and other stakeholders to deliver workshops in energy code compliance locally to interested Cities. Educate city staff on importance of training. Assist with workshop marketing and delivery. </t>
  </si>
  <si>
    <t>Work with City staff to identify gaps in General Plan policies relating to Climate. Obtain existing Climate Policy templates from ICLEI or other sources and modify with energy efficiency framework according to City needs. Support city in adopting Climate policies.</t>
  </si>
  <si>
    <t>60% Partner Cities have ability to manage energy usage in municipal facilities.</t>
  </si>
  <si>
    <t>1. 2010
2. 2010
3. 2011-2012</t>
  </si>
  <si>
    <t>1. 2010
2. 2011-2012</t>
  </si>
  <si>
    <t>1. 2010
2. 2011-2012
3. 2012</t>
  </si>
  <si>
    <t>4th Quarter 2011</t>
  </si>
  <si>
    <t xml:space="preserve">Training offerings available to cities
</t>
  </si>
  <si>
    <t>1. Needs of each City in order to successfully manage energy use
2.  Individual support to cities in need of sub-metering
3. Energy savings analysis  from successful energy management</t>
  </si>
  <si>
    <t xml:space="preserve">The Partnership has received a proposal from a consultant to develop the MBCx/RCx policy.  The Partners have agreed to request additional proposals for review before proceeding with the selection of the consultant.  The City of Santa Barbara is leading this effort and will report to the Partnership at the end of September. </t>
  </si>
  <si>
    <t>The Partnership has completed the first draft of the EAP for 14 of the 15 Cities in the South Bay.</t>
  </si>
  <si>
    <t xml:space="preserve">Conducted 8 code workshop presentations. </t>
  </si>
  <si>
    <t xml:space="preserve">These activities were incorporated as leveraged activities with SCE's Flight #5.4 competitive grant solicitation.  The Orange County cities are working with SCE and the PUC to finalize the Statement of Work and proceed with these activities.  </t>
  </si>
  <si>
    <t xml:space="preserve">Working with Account Manager and Cities to gather inventory for the complete building assessment.                                                                                In process of reviewing Process and Procedure's models and format option.                            </t>
  </si>
  <si>
    <t xml:space="preserve">  Two trainers familiar with basic processes of Portfolio Manager.                                          </t>
  </si>
  <si>
    <t xml:space="preserve">Identified and secured USGBC Central California Chapter special project team accepted by partners to complete work.                                                      </t>
  </si>
  <si>
    <t xml:space="preserve">USGBC Central California Chapter special project team accepted by partners to complete work.                                                                               </t>
  </si>
  <si>
    <t xml:space="preserve"> Changed menu item from 3.1 in April 2010                                                                                                                Board of Supervisors approved the Energy Revolving fund on August 10th, 2010.                                                The Energy Revolving fund is an interest bearing account, which will fund the PD Sheriff Station's New Construction Project.  Any incentives received will be placed directly into the account to fund future projects. </t>
  </si>
  <si>
    <t>Conducted 15 sessions either individually or in group settings.  Preparing additional training in fourth Quarter 2010 or 2011 on Reach Codes with Utility Partners.</t>
  </si>
  <si>
    <t xml:space="preserve">The Partner will discuss how to proceed during the Kern Energy Watch Partnership Meeting scheduled for September 23, 2010.  </t>
  </si>
  <si>
    <t xml:space="preserve">  The work group was established in July 2010 and consists primarily of permit services staff.  Kern County and the City of Bakersfield are taking the lead on developing sample forms and hosting training workshops.</t>
  </si>
  <si>
    <t>Several cities have identified potential staff to dedicate to conducting this work.  Next steps scheduled to take place in First Quarter 2011.</t>
  </si>
  <si>
    <t>Held workshop with cities of Carpinteria, Goleta and Santa Barbara to review cost effectiveness study on June 24th, 2010.    Draft ordinance available July 2010.  Brief City Council leaders and County Supervisors, in part through a workshop with local contractors and architects in late July 2010.  Build public support by engaging key stakeholders                                                                                 Present ordinance to appropriate subcommittees in August/September 2010.</t>
  </si>
  <si>
    <t>Start of this work element to begin in third Quarter 2010.  The key steps of identifying the committed partners and creating a Scope of Work will be discussed during the Kern Energy Watch Partnership Meeting scheduled for September 23, 2010. The Kern Energy Watch Coordinator will attend the Statewide Best Practices Forum held October 13 &amp; 14 by the Statewide Energy Efficiency Collaborative.</t>
  </si>
  <si>
    <t xml:space="preserve">All Partners provided copy of CPUC Energy Efficiency Strategic Plan and the CEC Energy Action Plan.  All Partners have initiated Energy Action Plans.  VCREA is participating with all Partners in local meetings as requested. </t>
  </si>
  <si>
    <t>Provided funding resource information to all Partners. Quarterly VCREA Board Meetings include Subject; Individual partners leveraging stimulus funds and utility incentives to understand budget planning.</t>
  </si>
  <si>
    <t xml:space="preserve">Provided two specific sessions on topic; Incorporated finance discussion in nine additional sessions. Budget and staff reductions creating barriers to building local capacity; networking and coordinating underway with energy champions working various sustainability issues. </t>
  </si>
  <si>
    <t>San Luis Obispo County</t>
  </si>
  <si>
    <t>4 - Local governments lead their communities with innovative programs for energy efficiency, sustainability and climate change.</t>
  </si>
  <si>
    <t>4.1 - Adopt a Climate Action Plan (CAP), Energy Action Plan (EAP) or adopt energy efficiency language into another policy document, such as a General Plan, to reduce community greenhouse gas emissions with a focus on energy efficiency.</t>
  </si>
  <si>
    <t>4.1.3 – Update General Plan/Conservation Element with Climate policies. Provide energy efficiency framework and data for other people doing planning.</t>
  </si>
  <si>
    <t>San Luis Obispo Energy Watch will help seek resolutions from each of the seven city councils, as well as the County Board of Supervisors and community service districts to develop Climate Action Plans or adopt energy efficiency language into another policy document. The Partnership will work with established champions from the cities to develop synergies and identify programs for energy efficiency, sustainability and climate change.</t>
  </si>
  <si>
    <t>Municipal EnergyAction/Climate Action Plan adopted by 2012</t>
  </si>
  <si>
    <t>2 - Strong support from local governments for energy code compliance enforcement.</t>
  </si>
  <si>
    <t>2.1 - Improve processes resulting in increased code compliance through education, training, and enforcement practices.</t>
  </si>
  <si>
    <t>2.1.2 – Redesign enforcement, compliance, plan review processes; introduce new forms and templates.</t>
  </si>
  <si>
    <t xml:space="preserve">San Luis Obispo Energy Watch will collaborate with the County in addressing code compliance issues and education through the quarterly Planning Department meetings, and will convene monthly meetings with City Building department staff to establish benchmarks for compliance, identify barriers and resource issues, and establish a peer-to-peer support network. Regional LCPs will be invited to present information on best practices related to enforcement policies, monitoring and documentation. The Partnership will coordinate appropriate education and training related to code enforcement and/or compliance and will provide each City with greenhouse gas reduction and energy savings information annually. </t>
  </si>
  <si>
    <t>Local Government non-compliance rate is halved by 2012, halved again by 2016, with full compliance by 2020.</t>
  </si>
  <si>
    <t>Items 1, 2 and 3 have been substantially completed, with the exception of the City of Grover Beach and the City of Paso Robles, which are anticipated to pass resolutions to join the Partnership in the near future.</t>
  </si>
  <si>
    <t xml:space="preserve">Items 1 and 2, while varying slighting from the original intent, have been substantially completed.  </t>
  </si>
  <si>
    <t>1. Scope project.
2. Identify Champions for County/Cities.
3. Work with Champions to identify specific commitment, draft and obtain approval of resolutions.
4. Obtain energy usage data and finalize recommendations.
5. Provide support and assistance as needed related to energy efficiency framework for incorporation into draft plan.  
6. Partnership support during public review process. 
7. Adoption of Plan.</t>
  </si>
  <si>
    <t xml:space="preserve">1. March 2010
2. March 2010
3. June 2010
4. December 2010
5. September 2011
6. June 2012
7. December 2012
</t>
  </si>
  <si>
    <t xml:space="preserve">1. Scope project.
2. Coordinate monthly and quarterly meetings and educational presentations. 
3. Establish criteria and benchmarks.
4. Identify appropriate changes to policies and procedures, develop forms and templates.
5. Quantify savings and greenhouse gas reductions as a result of implemented measures.
6. Monitor and Report outcomes and successes. </t>
  </si>
  <si>
    <t>1. March 2010
2. April 2010
3. September 2010
4. December 2010
5. March 2011
6. September - Ongoing</t>
  </si>
  <si>
    <t xml:space="preserve">1.  Completed first year 2010 Ventura Partners Strategic Plan Report for SCE in Jan 2011.  2. Began assisting the City of Fillmore and City of Santa Paula with preparation of individual Energy Action Plans in Jan 2011; Selected contractor and provided background documents to contractor in Feb 2011.  3.  Leveraging partnership technical support to assist City of Oxnard in developing scope of work associated with SCE Strategic Plan grant in March 2011. </t>
  </si>
  <si>
    <t>Reviewing the relevance and priority of this goal in light of budget constraints and past accomplishments of partner cities/county</t>
  </si>
  <si>
    <t>1. Building assessment completed.  2. "Benchmarking Made Easy" processes and procedures document completed 01/21/2011; Addendum #1 "Combining Utility Data" pending; Addendum #2-"How to Implement a Benchmarking Policy" under construction, due for delivery 03/17/2011.  3. Load building inventory -underway, but forward progress is pending review of merged data fields by jurisdictions.  Received results from one of seven.  Proceeding as planned for completion by 05/31/2011. 4. Deliver benchmark Index scheduled for 06/01-30-2011.  5.  Delivery of final report to CPUC on scheduled for 08/31/2011.  TOTAL COST EXPENDED TO DATE: $11,373.75</t>
  </si>
  <si>
    <t>1. Training of trainers complete.  2. Set up of Energy STAR Portfolio Manager for each partner scheduled to begin 02/07/2011 but delayed pending return of data from jurisdictions.  Delay should not impact ability to deliver as planned by 05/31/2011.  3.  Training of partner jurisdictions scheduled for 08/01-10/28/2011.  TOTAL COST EXPENDED TO DATE: $43.75</t>
  </si>
  <si>
    <t>1.  USGBC CC Central California chapter entered into work agreement with Implementing Partner as of 02/01/2011.  2. Identify and Review of approaches on track for completion 03/25/2011.  3. Develop, draft, and deliver template to jurisdictions scheduled for completion 07/31/2011.  TOTAL COST EXPENDED TO DATE: $800.00</t>
  </si>
  <si>
    <t xml:space="preserve">1.  USGBC CC Central California chapter will enter into work agreement with Implementing Partner as of 008/01/2011. 2.  Identify and Review of current policies scheduled for 08/08-08/31/2011..  3. Develop, draft, and deliver policy update options  to jurisdictions scheduled for completion 12/16/2011.  TOTAL COST EXPENDED TO DATE: $0.00 </t>
  </si>
  <si>
    <t>29% Partner City staff trained: Workshop completed in City of Irvine for City field inspectors (11/30). Irvine and Brea City staff were in attendance.</t>
  </si>
  <si>
    <t>70% of Partner Cities have started entering their facilities into ENERGY STAR Portfolio Manager.
City staff are pursuing benchmarking trainings at CTAC and ERC sponsored workshops.</t>
  </si>
  <si>
    <t>Currently assessing needs of each individual Partner City to effectively manage their energy use.</t>
  </si>
  <si>
    <t>Changed from menu item 4.1.3 to 4.1.2 to focus efforts on integrating energy efficiency language into CAP or similar policy document. All work performed towards menu item 4.1.3 transfers towards the new goals of 4.1.2.
One Partner City CAP has been reviewed and incorporated with EE language. Another Partner City document is currently in review.  Additional Cities' CAPs expected to be reviewed this year.</t>
  </si>
  <si>
    <t>Key partners have been identified.  Meetings were held with Kern County Planning Director, the San Joaquin Valley Air Pollution Control District, the Eastern Kern Air Pollution Control District, Great Valley Center, and local government representatives.  A Scope of Work has been drafted.  Other funding sources have been identified and in some instances secured.</t>
  </si>
  <si>
    <t>Local Government representatives have began identifying target audiences for these workshops.  Outreach will follow and support the work on Goal 3: Energy Action Plan Adoption.</t>
  </si>
  <si>
    <t>The Building Codes work group met monthly from July 2010 through February 2011.  Building Codes training workshops were held for municipal employees, designers, and contractors.  All but three planning and permit services personnel were trained.  Two surveys of planning and permitting staff were conducted.  A public and point-of-purchase education campaign will be created in the 2nd Quarter of 2011 to improve compliance with building codes.  May 2011 be celebrated as Building Code Safety Month.</t>
  </si>
  <si>
    <t>The Kern Energy Watch Coordinator and the City of Bakersfield attended a benchmarking training course offered by PG&amp;E in December 2010.  Kern County has been working with NACO to benchmark their facilities.  Kern COG has appointed Fasika Stowe to manage this Goal.  Kern COG will work with identified partners to locate or create a document to help the cities identify which facilities need to be benchmarked.  The local government partners have identified staff to be trained. Kern COG will schedule a workshop in April or May to provide training on the benchmarking software.  The individual trainees will be tasked with entering the facility data for their municipailities and progress reports will be made available to the Partnership.</t>
  </si>
  <si>
    <t>The County Office of Sustainability is putting together the invoice requirements for these efforts, which mirror the items selected in their Competitively Bid SP Statement of Work.  SCE Communicatted to the County that invoicing and dollars need to be exhausted from the embedded funds prior to release of any competitively bid funds.</t>
  </si>
  <si>
    <t xml:space="preserve">The County is implementing Phase I for the upgrade and is currently in the QA testing phase. Concurrently, the County is also entering information which identifies the account numbers with the meter numbers for the utilities in each building. This process also involves linking this utility information to the County' Computer Aided Facilities Management (CAFM) software. The County provided SCE with screen shots of the enhanced FM Utilities program.   </t>
  </si>
  <si>
    <t xml:space="preserve">1st Workshop  was held in 2nd Quarter 2010.   No workshops in 3rd/4th Quarters, but  a minimum of 4 workshops planned in 1st thru 4th Quarters of 2011.  The proposed topics include: Introduction to Title 24 and California Green Building Code, Title 24 and Green Building Workshop I, Title 24 and Green Building Cod Workshop II, and Basic Heating Ventilation and Air Conditioning. </t>
  </si>
  <si>
    <t xml:space="preserve"> County is looking at mirroring the embedded Strategic Plan Strategy with their RFP strategy and will be working with the PM to set and establish milestones, reporting and invoices for the Strategic Plan elements.  Additional consideration has been given to linking these  embedded strategic plan dollars to Code Compliance, although the County does not think the money is sufficient to support a new initiative outside of the RFP.</t>
  </si>
  <si>
    <t xml:space="preserve"> Instead of the RFP route, the County, through  ISD developed a requirements document to upgrade their current FM Utilities program.  They have also audited the utility accounts to include each accounts corresponding utility meter.
The County is currently implementing phase 1 of the upgrade. A prototype of the upgraded FM utilities was presented by ISD to FM last week. Please note that the audited utility account information will be entered in the prototype before FM utilities goes in production.</t>
  </si>
  <si>
    <t>The tasks were envisioned as leveraged activities with SCE's Flight #5.4 competitive solicitation.  As such, the Partnership elected to conduct them together, as doing so makes for best cost-effectiveness.  The value created from combining these activities into one cohesive approach will be significantly greater than if we each were implemented in isolation.  We understand that the contract from Flight #5.4 has been released by the CPUC as of March 2011.  Phase 1 of HB's Strategic Plan activities needs to be approved by Council at the same time as Phase 2.  These activities will proceed together as soon as practicable.</t>
  </si>
  <si>
    <t xml:space="preserve">60% of Partner Cities include comprehensive energy efficiency language and data in their CAP or similar policy document </t>
  </si>
  <si>
    <t xml:space="preserve">1. Timeline for General Plan updates
CAP or similar policy document
2. Templates and workshop schedules to cities and work with city to customize policy document
</t>
  </si>
  <si>
    <t>Orange County Cities</t>
  </si>
  <si>
    <t>Building on the work completed to establish a list of municipal buildings, the Partnership has collected energy usage by city for both the municipal and community inventories. This data will be used to help cities enhance their efforts and develop new strategies to reduce energy usage at both the municipal and community level.  The Partnership has also complete a draft EAP templated and is customizing the template with city specific data.  Currently, the Partnership is in the process of meeting individually with cities to collect comments and make revisions to individual city EAPs.</t>
  </si>
  <si>
    <t xml:space="preserve">1. Conducted 9 Title 24 workshops for local cities/county in 2010 which include Reach Codes Workshop with Utility Partners. 2.  Leveraged Title 24 up-date presentation to IAPMO Chapter.  3. Provided Reach Code Templates to City of Ojai in support of code discussions with city officials and city council. </t>
  </si>
  <si>
    <t xml:space="preserve">1.  Leveraged partnership support to provide two specific sessions on the topic 7.15.2010 VCREA Board workshop meeting; 7.21.2010 city/county staff workshop.  2. Incorporated finance discussion in 10 additional individual city/county sessions 2.8.2010; 2.23.2010; 2.24.2010; 2.25.2010; 3.4.2010; 3.26.2010; 3.31.2010; 5.12.2010; 5.25.2010; and 7.6.2010.  Planning public agency forum on energy finance with support from Technical Advisory Council </t>
  </si>
  <si>
    <t>The City of Goleta adopted the Reach Codes. The City of Carpinteria held its first public hearing on the Reach Codes. The City of Santa Barbara is reviewing the Reach Codes at the Ordinance Committee and it is anticipated to have a vote in July 2011.</t>
  </si>
  <si>
    <t>1. South County - Reviewing and preparing the scope of work for the RCx/MBx policy. The Community Environmental Center (CEC) is assisting the partners in finalizing the RFP. The RFP will be released in May after final review and approval by the partners. CEC is using the Joint Utilities' RCx and MBx scope of work to adapt it to the South County's needs.    2. North County -Local govenments adopted new statewide green building standards on Jan 1, 2011. Local governments requiring compliance with new projects. Energy efficiency stressed. Formulating a template is ongoing. Santa maria working on determining energy efficiency options for city buildings. Partnership working with municipalities to enhance energy efficiency awareness.</t>
  </si>
  <si>
    <t>1. Establish a list of municipal buildings by end of 2Q2010                              2. Collect energy usage by end of 4Q2010                                                       3. Work with city staff to perform GHG calculation by 1Q2011  4.Complete the first draft the EAP template by end 4Q2011.  4a. Implement and Evaluate  and make needed adjustment in the process of the EAP template by 2Q2012.               4b  Final and distribute to the member cities for their use by 3Q2012. provided adequate funding is available.</t>
  </si>
  <si>
    <t xml:space="preserve">3. The County and all of the seven Cities have passed resolutions to join the Partnership which include a statement identical, or similar to the following: 
“[Jurisdiction] will adopt a Climate Action Plan (CAP), Energy Action Plan (EAP), or adopt energy efficiency language into another policy document, such as a General Plan, to reduce community greenhouse gas emissions with a focus on energy efficiency. “
4. The Air Pollution Control District has completed GHG inventories on all jurisdictions. The Partnership awaits the release of the County of San Luis Obispo CAP for review and recommendations. The Cities applied for, but were not awarded, grant funding for the development of Climate Action Plans. The Partnership is currently working with the Green Communities and APCD representatives to establish available resources and local government level of committment to proceed with potential Energy Action Plans. 
5.  Each of the resolutions adopted by the County/Cities incorporated the following statement or something similar:
“will adopt a Climate Action Plan (CAP), Energy Action Plan (EAP), or adopt energy efficiency language into another policy document, such as a General Plan, to reduce community greenhouse gas emissions with a focus on energy efficiency. “
The Partnership participated on the Green Building Ordinance task force, and has acted as a liaison to assist in collaboration between the County’s GBO champion, as well as the County’s Climate Action Plan consultant, and the PG&amp;E Codes and Standards group.  In collaboration with the California Central Coast Chapter of the U.S. Green Building Council, a training session was developed and presented to local government staff and advisory members on Green Building Ordinances. The training included various incentive and recognition structures to encourage energy efficiency and green building design. (October 18, 2010, see attached Agenda.)
The Partnership participated in the following Climate Action Plan support activities:
• May 20th, 2010 – Climate Action Plan Adaption Stakeholders Group
• July 14th, 2010 – Climate Change Adaptation Stakeholders Group
• Jan. 24th, 2011 – PG&amp;E GHG Survey Collaboration Meeting
• Feb 7th, 2010 – Inquiry to Green Communities re: assistance to local Cities with Energy Action Plans. 
• Feb 17th,  2010 – Climate Action Plan Workshop – Draft Strategies 
Upon release of the County’ Draft Climate Action Plan, a thorough review for potential programs, policies, financing or incentives will occur, and comments will be provided.
6. The Partnership continues to promote the Green Building Ordinance and Climate Action Plan stakeholder outreach activities in the monthly Partnership meetings, on the website and within its community outreach efforts.  
</t>
  </si>
  <si>
    <t>Establish Work Group, Determine focus.                                                If EE Consultant, create RFP, hire, award contract.  If no consultant, gather sample policies and documents.                                                                                    Work Group members share information with all SCE/SCG jurisdictions in Kern.                                                 Cities, County, CSD carry out adoption process.                                                   Cities, County, CSD train staff</t>
  </si>
  <si>
    <t xml:space="preserve">3. Based upon discussions with County Building Department staff, and a recommendation to work within the International Code Council structure which supports regularly scheduled meetings attended by local jurisdiction building officials, a Strategic Plan presentation was coordinated for the ICC. The presentation occurred in November 2010, with a focus on the California Long Term Energy Efficiency Strategic Plan, SLO County Energy Watch Partnership general support of those objectives, and specific activities and resources related to the Specific Plan.
The group provided feedback related to a lack of understanding of the 6F-6R submittal requirements by both building officials and contractors.  Inquiries were made of the training providers as to the ability to tailor the content to focus on the CF-6R process, a survey was conducted pertaining to whether Residential or Non-Residential training was preferred. The following sessions have been scheduled for the second quarter of 2011: 
* Residential Building Energy Standards Essentials for Plans Examiners &amp; Building Inspectors, May 5th, San Luis Obispo
* Residential Building Energy Standards Essentials for Plans Examiners &amp; Building Inspectors, May 6th, Arroyo Grande
* Title 24 Energy Code/CALGreen Training for Builders, May 12th, San Luis Obispo
Based upon comments from local building officials regarding the availability of code compliant equipment, and the subcontractor’s lack of knowledge of compliant options and where to get them, a Lighting Expo was coordinated in January 2011. In addition to the exhibitor stations by various lighting manufacturers on available lines and technology, no cost educational sessions were provided. (See attached flyer). Each of the presenters was directed to ensure code compliance was covered in their content. Sixty-nine individuals attended training sessions. 
Various attempts were made to obtain input from local building officials on the number of staff requiring training and current status.  Due to this lack of response, the Partnership has been unable to establish appropriate benchmarks our outcomes for training. While successful training sessions and trade specific outreach will continue under the direct implementation activities of the program, a change in focus is proposed to establish a revolving fund policy for review and potential implementation.   (See Strategic Plan Activity 3.2.3) 
4. The Partnership has developed a Plan Check Review Checklist to assist building and planning staff in relaying information on potential rebate and incentive programs to project proponents. This one to two page document would be provided as a supplement to building or planning plan check response documentation. It includes a brief program overview, eligibility and rebate or incentive structure, as well as a web site address and telephone number for additional action.
The Draft Document will be submitted to the City of Atascadero and County departments for review and comment. 
</t>
  </si>
  <si>
    <t>The Revolving Fund has been established and utility incentives are currently being routed to the fund, which now has more than $189,000.  The County has not invoiced utilities for the SP items for setting up the fund, due to lack of resources to put the documentation together.  SCE will meet with the County by month end (March) to assist with this effort.</t>
  </si>
  <si>
    <t xml:space="preserve">These workshops focus on integration of energy efficiency and climate action planning. Workshop calendar drafted thru September 2011.                                                                   Climate Action Planning workshop held on October 18, 2010 Workshop speakers included city staff, ICLEI representatives, and U.S. Green Building Council. Workshop  addressed energy efficiency, climate action &amp; sustainability planning.  Approximately 65 people attended. 55% were city staff, planning commissioners, elected officials (target audience). Other attendees include  20% consultants, 6% utility staff, 15% NGOs.                                                                                     Marketing for October 18 workshop focused on city staff, elected officials, city commissions. Past participant list was used for outreach.  Outreach about upcoming workshops will be provided to all past workshop participants                                                                                                              A feedback survey/workshop evaluation/tracking sheet has been established for each workshop. Responses indicate an average score of 4.1 out of 5 for workshop was helpful and met expectations.  An email distribution list has been prepared for outreach on future workshops.  Desert Cities Energy Partnership Working Group (jurisdiction energy champions) will be asked to evaluate workshops in terms of strategic objectives.                              </t>
  </si>
  <si>
    <t xml:space="preserve">Conducted 10 group sessions: 2.8.2010 City of Oxnard; 2.23.2010 City of Thousand Oaks; 2.24.2010 County of Ventura; 2.25.2010 City of Oxnard; 3.4.2010 City of Thousand Oaks; 3.26.2010 City of Oxnard; 3.31.2010 City of Thousand Oaks; 5.12.2010 City of Oxnard; 5.25.2010 City of Oxnard; 7.6.2010 City of Oxnard.  Revised September 2010 report of 15 sessions to 10 sessions to accurately report year end meetings strictly counted through December 2010.  Strategic Plan subjects and elements discussed at four VCREA Board meetings; and three Technical Advisory Council meetings; and in various individual contacts with Partner cities/county.  Leveraged individual Partnership meetings held  1.6.2011; 1.27.11; 2.3.2011; 2.17.2011with city/county Partners to include strategic plan topics. </t>
  </si>
  <si>
    <t>Five workshops were conducted to educate the elected officials on the South County's Reach Codes effort. SCE's codes and Standards along with SCG offered expertise and answered questions. 2 more workshops are scheduled for the City of Santa Barbara and the City of Carpinteria to share the lessons from the City of Goleta's Ordin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6" formatCode="&quot;$&quot;#,##0_);[Red]\(&quot;$&quot;#,##0\)"/>
    <numFmt numFmtId="164" formatCode="&quot;$&quot;#,##0"/>
  </numFmts>
  <fonts count="34" x14ac:knownFonts="1">
    <font>
      <sz val="10"/>
      <name val="Arial"/>
    </font>
    <font>
      <sz val="10"/>
      <name val="Arial"/>
      <family val="2"/>
    </font>
    <font>
      <sz val="8"/>
      <name val="Arial"/>
      <family val="2"/>
    </font>
    <font>
      <b/>
      <sz val="10"/>
      <name val="Arial"/>
      <family val="2"/>
    </font>
    <font>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4"/>
      <name val="Arial"/>
      <family val="2"/>
    </font>
    <font>
      <sz val="11"/>
      <name val="Arial"/>
      <family val="2"/>
    </font>
    <font>
      <sz val="10"/>
      <color theme="1"/>
      <name val="Arial"/>
      <family val="2"/>
    </font>
  </fonts>
  <fills count="4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3"/>
        <bgColor indexed="64"/>
      </patternFill>
    </fill>
    <fill>
      <patternFill patternType="solid">
        <fgColor theme="0"/>
        <bgColor indexed="64"/>
      </patternFill>
    </fill>
    <fill>
      <patternFill patternType="solid">
        <fgColor theme="4" tint="0.59999389629810485"/>
        <bgColor indexed="64"/>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s>
  <cellStyleXfs count="103">
    <xf numFmtId="0" fontId="0"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25" borderId="0" applyNumberFormat="0" applyBorder="0" applyAlignment="0" applyProtection="0"/>
    <xf numFmtId="0" fontId="8" fillId="26" borderId="0" applyNumberFormat="0" applyBorder="0" applyAlignment="0" applyProtection="0"/>
    <xf numFmtId="0" fontId="8" fillId="18" borderId="0" applyNumberFormat="0" applyBorder="0" applyAlignment="0" applyProtection="0"/>
    <xf numFmtId="0" fontId="7" fillId="27" borderId="0" applyNumberFormat="0" applyBorder="0" applyAlignment="0" applyProtection="0"/>
    <xf numFmtId="0" fontId="9" fillId="18" borderId="0" applyNumberFormat="0" applyBorder="0" applyAlignment="0" applyProtection="0"/>
    <xf numFmtId="0" fontId="10" fillId="28" borderId="1" applyNumberFormat="0" applyAlignment="0" applyProtection="0"/>
    <xf numFmtId="0" fontId="11" fillId="19" borderId="2" applyNumberFormat="0" applyAlignment="0" applyProtection="0"/>
    <xf numFmtId="0" fontId="1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3" fillId="0" borderId="0" applyNumberFormat="0" applyFill="0" applyBorder="0" applyAlignment="0" applyProtection="0"/>
    <xf numFmtId="0" fontId="14" fillId="32"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7" borderId="1" applyNumberFormat="0" applyAlignment="0" applyProtection="0"/>
    <xf numFmtId="0" fontId="19" fillId="0" borderId="6" applyNumberFormat="0" applyFill="0" applyAlignment="0" applyProtection="0"/>
    <xf numFmtId="0" fontId="20" fillId="27" borderId="0" applyNumberFormat="0" applyBorder="0" applyAlignment="0" applyProtection="0"/>
    <xf numFmtId="0" fontId="1" fillId="26" borderId="7" applyNumberFormat="0" applyFont="0" applyAlignment="0" applyProtection="0"/>
    <xf numFmtId="0" fontId="21" fillId="28" borderId="8" applyNumberFormat="0" applyAlignment="0" applyProtection="0"/>
    <xf numFmtId="4" fontId="22" fillId="33" borderId="9" applyNumberFormat="0" applyProtection="0">
      <alignment vertical="center"/>
    </xf>
    <xf numFmtId="4" fontId="23" fillId="33" borderId="9" applyNumberFormat="0" applyProtection="0">
      <alignment vertical="center"/>
    </xf>
    <xf numFmtId="4" fontId="22" fillId="33" borderId="9" applyNumberFormat="0" applyProtection="0">
      <alignment horizontal="left" vertical="center" indent="1"/>
    </xf>
    <xf numFmtId="0" fontId="22" fillId="33" borderId="9" applyNumberFormat="0" applyProtection="0">
      <alignment horizontal="left" vertical="top" indent="1"/>
    </xf>
    <xf numFmtId="4" fontId="22" fillId="2" borderId="0" applyNumberFormat="0" applyProtection="0">
      <alignment horizontal="left" vertical="center" indent="1"/>
    </xf>
    <xf numFmtId="4" fontId="5" fillId="7" borderId="9" applyNumberFormat="0" applyProtection="0">
      <alignment horizontal="right" vertical="center"/>
    </xf>
    <xf numFmtId="4" fontId="5" fillId="3" borderId="9" applyNumberFormat="0" applyProtection="0">
      <alignment horizontal="right" vertical="center"/>
    </xf>
    <xf numFmtId="4" fontId="5" fillId="34" borderId="9" applyNumberFormat="0" applyProtection="0">
      <alignment horizontal="right" vertical="center"/>
    </xf>
    <xf numFmtId="4" fontId="5" fillId="35" borderId="9" applyNumberFormat="0" applyProtection="0">
      <alignment horizontal="right" vertical="center"/>
    </xf>
    <xf numFmtId="4" fontId="5" fillId="36" borderId="9" applyNumberFormat="0" applyProtection="0">
      <alignment horizontal="right" vertical="center"/>
    </xf>
    <xf numFmtId="4" fontId="5" fillId="37" borderId="9" applyNumberFormat="0" applyProtection="0">
      <alignment horizontal="right" vertical="center"/>
    </xf>
    <xf numFmtId="4" fontId="5" fillId="9" borderId="9" applyNumberFormat="0" applyProtection="0">
      <alignment horizontal="right" vertical="center"/>
    </xf>
    <xf numFmtId="4" fontId="5" fillId="38" borderId="9" applyNumberFormat="0" applyProtection="0">
      <alignment horizontal="right" vertical="center"/>
    </xf>
    <xf numFmtId="4" fontId="5" fillId="39" borderId="9" applyNumberFormat="0" applyProtection="0">
      <alignment horizontal="right" vertical="center"/>
    </xf>
    <xf numFmtId="4" fontId="22" fillId="40" borderId="10" applyNumberFormat="0" applyProtection="0">
      <alignment horizontal="left" vertical="center" indent="1"/>
    </xf>
    <xf numFmtId="4" fontId="5" fillId="41" borderId="0" applyNumberFormat="0" applyProtection="0">
      <alignment horizontal="left" vertical="center" indent="1"/>
    </xf>
    <xf numFmtId="4" fontId="24" fillId="8" borderId="0" applyNumberFormat="0" applyProtection="0">
      <alignment horizontal="left" vertical="center" indent="1"/>
    </xf>
    <xf numFmtId="4" fontId="5" fillId="2" borderId="9" applyNumberFormat="0" applyProtection="0">
      <alignment horizontal="right" vertical="center"/>
    </xf>
    <xf numFmtId="4" fontId="25" fillId="41" borderId="0" applyNumberFormat="0" applyProtection="0">
      <alignment horizontal="left" vertical="center" indent="1"/>
    </xf>
    <xf numFmtId="4" fontId="25" fillId="2" borderId="0" applyNumberFormat="0" applyProtection="0">
      <alignment horizontal="left" vertical="center"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2" borderId="9" applyNumberFormat="0" applyProtection="0">
      <alignment horizontal="left" vertical="center" indent="1"/>
    </xf>
    <xf numFmtId="0" fontId="1" fillId="2" borderId="9" applyNumberFormat="0" applyProtection="0">
      <alignment horizontal="left" vertical="top" indent="1"/>
    </xf>
    <xf numFmtId="0" fontId="1" fillId="6" borderId="9" applyNumberFormat="0" applyProtection="0">
      <alignment horizontal="left" vertical="center" indent="1"/>
    </xf>
    <xf numFmtId="0" fontId="1" fillId="6"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5" borderId="11" applyNumberFormat="0">
      <protection locked="0"/>
    </xf>
    <xf numFmtId="4" fontId="5" fillId="4" borderId="9" applyNumberFormat="0" applyProtection="0">
      <alignment vertical="center"/>
    </xf>
    <xf numFmtId="4" fontId="26" fillId="4" borderId="9" applyNumberFormat="0" applyProtection="0">
      <alignment vertical="center"/>
    </xf>
    <xf numFmtId="4" fontId="5" fillId="4" borderId="9" applyNumberFormat="0" applyProtection="0">
      <alignment horizontal="left" vertical="center" indent="1"/>
    </xf>
    <xf numFmtId="0" fontId="5" fillId="4"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2" borderId="9" applyNumberFormat="0" applyProtection="0">
      <alignment horizontal="left" vertical="center" indent="1"/>
    </xf>
    <xf numFmtId="0" fontId="5" fillId="2" borderId="9" applyNumberFormat="0" applyProtection="0">
      <alignment horizontal="left" vertical="top" indent="1"/>
    </xf>
    <xf numFmtId="4" fontId="27" fillId="42"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9" fillId="0" borderId="0" applyNumberFormat="0" applyFill="0" applyBorder="0" applyAlignment="0" applyProtection="0"/>
    <xf numFmtId="0" fontId="12" fillId="0" borderId="12" applyNumberFormat="0" applyFill="0" applyAlignment="0" applyProtection="0"/>
    <xf numFmtId="0" fontId="30" fillId="0" borderId="0" applyNumberFormat="0" applyFill="0" applyBorder="0" applyAlignment="0" applyProtection="0"/>
  </cellStyleXfs>
  <cellXfs count="90">
    <xf numFmtId="0" fontId="0" fillId="0" borderId="0" xfId="0"/>
    <xf numFmtId="0" fontId="4" fillId="0" borderId="11" xfId="0" applyFont="1" applyBorder="1" applyAlignment="1">
      <alignment horizontal="center" vertical="center" wrapText="1"/>
    </xf>
    <xf numFmtId="0" fontId="4" fillId="0" borderId="11"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1" xfId="0" applyNumberFormat="1" applyFill="1" applyBorder="1" applyAlignment="1">
      <alignment horizontal="center" vertical="center" wrapText="1"/>
    </xf>
    <xf numFmtId="0" fontId="4" fillId="0" borderId="11" xfId="0" applyNumberFormat="1" applyFont="1" applyFill="1" applyBorder="1" applyAlignment="1">
      <alignment horizontal="center" vertical="center" wrapText="1"/>
    </xf>
    <xf numFmtId="0" fontId="4" fillId="0" borderId="11" xfId="0" applyFont="1" applyBorder="1" applyAlignment="1">
      <alignment horizontal="center" vertical="center"/>
    </xf>
    <xf numFmtId="0" fontId="0" fillId="0" borderId="11" xfId="0" applyBorder="1" applyAlignment="1">
      <alignment horizontal="center" vertical="center"/>
    </xf>
    <xf numFmtId="164" fontId="0" fillId="0" borderId="11" xfId="0" applyNumberFormat="1" applyBorder="1" applyAlignment="1">
      <alignment horizontal="center" vertical="center"/>
    </xf>
    <xf numFmtId="164" fontId="4" fillId="0" borderId="11" xfId="0" applyNumberFormat="1" applyFont="1" applyBorder="1" applyAlignment="1">
      <alignment horizontal="center" vertical="center"/>
    </xf>
    <xf numFmtId="0" fontId="4" fillId="0" borderId="11" xfId="0" applyFont="1" applyFill="1" applyBorder="1" applyAlignment="1">
      <alignment horizontal="center" vertical="center"/>
    </xf>
    <xf numFmtId="0" fontId="0" fillId="0" borderId="11" xfId="0" applyFill="1" applyBorder="1" applyAlignment="1">
      <alignment horizontal="center" vertical="center"/>
    </xf>
    <xf numFmtId="164" fontId="0" fillId="0" borderId="11" xfId="0" applyNumberFormat="1" applyFill="1" applyBorder="1" applyAlignment="1">
      <alignment horizontal="center" vertical="center" wrapText="1"/>
    </xf>
    <xf numFmtId="15" fontId="0" fillId="0" borderId="11" xfId="0" applyNumberFormat="1" applyFill="1" applyBorder="1" applyAlignment="1">
      <alignment horizontal="center" vertical="center" wrapText="1"/>
    </xf>
    <xf numFmtId="14" fontId="4" fillId="0" borderId="11" xfId="0" applyNumberFormat="1" applyFont="1" applyFill="1" applyBorder="1" applyAlignment="1">
      <alignment horizontal="center" vertical="center" wrapText="1"/>
    </xf>
    <xf numFmtId="0" fontId="4" fillId="0" borderId="11" xfId="0" applyFont="1" applyFill="1" applyBorder="1" applyAlignment="1">
      <alignment horizontal="center" vertical="center" wrapText="1"/>
    </xf>
    <xf numFmtId="0" fontId="3" fillId="0" borderId="11" xfId="0" applyFont="1" applyFill="1" applyBorder="1" applyAlignment="1">
      <alignment horizontal="center" vertical="center"/>
    </xf>
    <xf numFmtId="49" fontId="0" fillId="0" borderId="11" xfId="0" applyNumberFormat="1" applyFill="1" applyBorder="1" applyAlignment="1">
      <alignment horizontal="center" vertical="center" wrapText="1"/>
    </xf>
    <xf numFmtId="164" fontId="0" fillId="0" borderId="11" xfId="0" applyNumberFormat="1" applyFill="1" applyBorder="1" applyAlignment="1">
      <alignment horizontal="center" vertical="center"/>
    </xf>
    <xf numFmtId="0" fontId="4" fillId="0" borderId="13" xfId="0" applyNumberFormat="1" applyFont="1" applyFill="1" applyBorder="1" applyAlignment="1">
      <alignment horizontal="center" vertical="center" wrapText="1"/>
    </xf>
    <xf numFmtId="0" fontId="31" fillId="0" borderId="14" xfId="0" applyNumberFormat="1" applyFont="1" applyBorder="1" applyAlignment="1">
      <alignment horizontal="center" vertical="center" wrapText="1"/>
    </xf>
    <xf numFmtId="0" fontId="4" fillId="0" borderId="11" xfId="0" applyNumberFormat="1" applyFont="1" applyBorder="1" applyAlignment="1">
      <alignment horizontal="center" vertical="center" wrapText="1"/>
    </xf>
    <xf numFmtId="0" fontId="4" fillId="0" borderId="11" xfId="0" applyFont="1" applyFill="1" applyBorder="1" applyAlignment="1">
      <alignment horizontal="center" vertical="center" wrapText="1"/>
    </xf>
    <xf numFmtId="164" fontId="4" fillId="0" borderId="11" xfId="0" applyNumberFormat="1" applyFont="1" applyFill="1" applyBorder="1" applyAlignment="1">
      <alignment horizontal="center" vertical="center" wrapText="1"/>
    </xf>
    <xf numFmtId="17" fontId="4" fillId="45" borderId="11" xfId="0" applyNumberFormat="1" applyFont="1" applyFill="1" applyBorder="1" applyAlignment="1">
      <alignment horizontal="center" vertical="center" wrapText="1"/>
    </xf>
    <xf numFmtId="0" fontId="4" fillId="45" borderId="11" xfId="0" applyFont="1" applyFill="1" applyBorder="1" applyAlignment="1">
      <alignment horizontal="center" vertical="center" wrapText="1"/>
    </xf>
    <xf numFmtId="0" fontId="4" fillId="45" borderId="11" xfId="0" applyFont="1" applyFill="1" applyBorder="1" applyAlignment="1">
      <alignment horizontal="center" vertical="center"/>
    </xf>
    <xf numFmtId="164" fontId="4" fillId="45" borderId="11" xfId="0" applyNumberFormat="1" applyFont="1" applyFill="1" applyBorder="1" applyAlignment="1">
      <alignment horizontal="center" vertical="center" wrapText="1"/>
    </xf>
    <xf numFmtId="0" fontId="3" fillId="45" borderId="11" xfId="0" applyFont="1" applyFill="1" applyBorder="1" applyAlignment="1">
      <alignment horizontal="center" vertical="center" wrapText="1"/>
    </xf>
    <xf numFmtId="0" fontId="3" fillId="45" borderId="11" xfId="0" applyFont="1" applyFill="1" applyBorder="1" applyAlignment="1">
      <alignment horizontal="center" vertical="center"/>
    </xf>
    <xf numFmtId="0" fontId="4" fillId="44" borderId="11" xfId="0" applyFont="1" applyFill="1" applyBorder="1" applyAlignment="1">
      <alignment horizontal="center" vertical="center" wrapText="1"/>
    </xf>
    <xf numFmtId="164" fontId="4" fillId="44" borderId="11" xfId="0" applyNumberFormat="1" applyFont="1" applyFill="1" applyBorder="1" applyAlignment="1">
      <alignment horizontal="center" vertical="center" wrapText="1"/>
    </xf>
    <xf numFmtId="0" fontId="4" fillId="0" borderId="11" xfId="0" applyFont="1" applyFill="1" applyBorder="1" applyAlignment="1">
      <alignment horizontal="center" vertical="center" wrapText="1"/>
    </xf>
    <xf numFmtId="14" fontId="4" fillId="0" borderId="11" xfId="0" applyNumberFormat="1" applyFont="1" applyFill="1" applyBorder="1" applyAlignment="1">
      <alignment horizontal="center" vertical="center" wrapText="1"/>
    </xf>
    <xf numFmtId="0" fontId="4" fillId="0" borderId="11" xfId="0" applyFont="1" applyFill="1" applyBorder="1" applyAlignment="1">
      <alignment horizontal="center" vertical="center" wrapText="1"/>
    </xf>
    <xf numFmtId="0" fontId="4" fillId="0" borderId="11" xfId="0" applyFont="1" applyFill="1" applyBorder="1" applyAlignment="1">
      <alignment horizontal="center" vertical="center" wrapText="1"/>
    </xf>
    <xf numFmtId="0" fontId="0" fillId="0" borderId="11" xfId="0" applyBorder="1" applyAlignment="1">
      <alignment horizontal="center" vertical="center" wrapText="1"/>
    </xf>
    <xf numFmtId="0" fontId="0" fillId="0" borderId="11" xfId="0" applyFill="1" applyBorder="1" applyAlignment="1">
      <alignment horizontal="center" vertical="center" wrapText="1"/>
    </xf>
    <xf numFmtId="0" fontId="4" fillId="0" borderId="13" xfId="0" applyNumberFormat="1" applyFont="1" applyFill="1" applyBorder="1" applyAlignment="1">
      <alignment horizontal="left" vertical="center" wrapText="1"/>
    </xf>
    <xf numFmtId="0" fontId="4" fillId="0" borderId="11" xfId="0" applyFont="1" applyBorder="1" applyAlignment="1">
      <alignment horizontal="left" vertical="center" wrapText="1"/>
    </xf>
    <xf numFmtId="0" fontId="0" fillId="0" borderId="11" xfId="0" applyNumberFormat="1" applyBorder="1" applyAlignment="1">
      <alignment horizontal="center" vertical="center" wrapText="1"/>
    </xf>
    <xf numFmtId="0" fontId="4" fillId="0" borderId="11" xfId="0" applyFont="1" applyFill="1" applyBorder="1" applyAlignment="1">
      <alignment horizontal="center" vertical="center" wrapText="1"/>
    </xf>
    <xf numFmtId="14" fontId="4" fillId="0" borderId="13" xfId="0" applyNumberFormat="1" applyFont="1" applyFill="1" applyBorder="1" applyAlignment="1">
      <alignment horizontal="center" vertical="center" wrapText="1"/>
    </xf>
    <xf numFmtId="14" fontId="4" fillId="0" borderId="15" xfId="0" applyNumberFormat="1" applyFont="1" applyFill="1" applyBorder="1" applyAlignment="1">
      <alignment horizontal="center" vertical="center" wrapText="1"/>
    </xf>
    <xf numFmtId="0" fontId="4" fillId="0" borderId="13" xfId="0" applyFont="1" applyFill="1" applyBorder="1" applyAlignment="1">
      <alignment horizontal="center" vertical="center" wrapText="1"/>
    </xf>
    <xf numFmtId="0" fontId="4" fillId="0" borderId="15" xfId="0" applyFont="1" applyFill="1" applyBorder="1" applyAlignment="1">
      <alignment horizontal="center" vertical="center" wrapText="1"/>
    </xf>
    <xf numFmtId="14" fontId="4" fillId="0" borderId="11" xfId="0" applyNumberFormat="1" applyFont="1" applyFill="1" applyBorder="1" applyAlignment="1">
      <alignment horizontal="center" vertical="center" wrapText="1"/>
    </xf>
    <xf numFmtId="0" fontId="4" fillId="0" borderId="13" xfId="0" applyFont="1" applyBorder="1" applyAlignment="1">
      <alignment horizontal="center" vertical="center"/>
    </xf>
    <xf numFmtId="0" fontId="4" fillId="0" borderId="15" xfId="0" applyFont="1" applyBorder="1" applyAlignment="1">
      <alignment horizontal="center" vertical="center"/>
    </xf>
    <xf numFmtId="0" fontId="3" fillId="0" borderId="11" xfId="0" applyFont="1" applyFill="1" applyBorder="1" applyAlignment="1">
      <alignment horizontal="center" vertical="center" wrapText="1"/>
    </xf>
    <xf numFmtId="0" fontId="4" fillId="0" borderId="13" xfId="0" applyNumberFormat="1" applyFont="1" applyFill="1" applyBorder="1" applyAlignment="1">
      <alignment horizontal="center" vertical="center" wrapText="1"/>
    </xf>
    <xf numFmtId="0" fontId="4" fillId="0" borderId="15" xfId="0" applyNumberFormat="1" applyFont="1" applyFill="1" applyBorder="1" applyAlignment="1">
      <alignment horizontal="center" vertical="center" wrapText="1"/>
    </xf>
    <xf numFmtId="164" fontId="4" fillId="0" borderId="11" xfId="0" applyNumberFormat="1" applyFont="1" applyFill="1" applyBorder="1" applyAlignment="1">
      <alignment horizontal="center" vertical="center"/>
    </xf>
    <xf numFmtId="0" fontId="31" fillId="0" borderId="16" xfId="0" applyFont="1" applyBorder="1" applyAlignment="1">
      <alignment horizontal="center" vertical="center"/>
    </xf>
    <xf numFmtId="0" fontId="31" fillId="0" borderId="14" xfId="0" applyFont="1" applyBorder="1" applyAlignment="1">
      <alignment horizontal="center" vertical="center"/>
    </xf>
    <xf numFmtId="6" fontId="4" fillId="0" borderId="11" xfId="0" applyNumberFormat="1" applyFont="1" applyFill="1" applyBorder="1" applyAlignment="1">
      <alignment horizontal="center" vertical="center" wrapText="1"/>
    </xf>
    <xf numFmtId="164" fontId="4" fillId="0" borderId="11" xfId="0" applyNumberFormat="1" applyFont="1" applyFill="1" applyBorder="1" applyAlignment="1">
      <alignment horizontal="center" vertical="center" wrapText="1"/>
    </xf>
    <xf numFmtId="0" fontId="0" fillId="0" borderId="11" xfId="0" applyFill="1" applyBorder="1" applyAlignment="1">
      <alignment horizontal="center" vertical="center" wrapText="1"/>
    </xf>
    <xf numFmtId="0" fontId="3" fillId="45" borderId="11" xfId="0" applyFont="1" applyFill="1" applyBorder="1" applyAlignment="1">
      <alignment horizontal="center" vertical="center"/>
    </xf>
    <xf numFmtId="0" fontId="4" fillId="45" borderId="11" xfId="0" applyFont="1" applyFill="1" applyBorder="1" applyAlignment="1">
      <alignment horizontal="center" vertical="center"/>
    </xf>
    <xf numFmtId="164" fontId="0" fillId="0" borderId="11" xfId="0" applyNumberFormat="1" applyFill="1" applyBorder="1" applyAlignment="1">
      <alignment horizontal="center" vertical="center"/>
    </xf>
    <xf numFmtId="0" fontId="33" fillId="0" borderId="13" xfId="0" applyFont="1" applyBorder="1" applyAlignment="1">
      <alignment horizontal="left" vertical="center" wrapText="1"/>
    </xf>
    <xf numFmtId="0" fontId="0" fillId="0" borderId="19" xfId="0" applyBorder="1" applyAlignment="1">
      <alignment horizontal="left" vertical="center" wrapText="1"/>
    </xf>
    <xf numFmtId="0" fontId="0" fillId="0" borderId="13" xfId="0" applyBorder="1" applyAlignment="1">
      <alignment horizontal="left" vertical="center" wrapText="1"/>
    </xf>
    <xf numFmtId="0" fontId="0" fillId="0" borderId="15" xfId="0" applyBorder="1" applyAlignment="1">
      <alignment horizontal="left" vertical="center" wrapText="1"/>
    </xf>
    <xf numFmtId="0" fontId="4" fillId="0" borderId="13" xfId="0" applyFont="1" applyBorder="1" applyAlignment="1">
      <alignment horizontal="left" vertical="center" wrapText="1"/>
    </xf>
    <xf numFmtId="0" fontId="3" fillId="0" borderId="11" xfId="0" applyFont="1" applyFill="1" applyBorder="1" applyAlignment="1">
      <alignment horizontal="center" vertical="center"/>
    </xf>
    <xf numFmtId="0" fontId="3" fillId="43" borderId="11" xfId="0" applyFont="1" applyFill="1" applyBorder="1" applyAlignment="1">
      <alignment horizontal="center" vertical="center" wrapText="1"/>
    </xf>
    <xf numFmtId="0" fontId="3" fillId="0" borderId="13" xfId="0" applyFont="1" applyBorder="1" applyAlignment="1">
      <alignment horizontal="center" vertical="center" wrapText="1"/>
    </xf>
    <xf numFmtId="0" fontId="3" fillId="0" borderId="19" xfId="0" applyFont="1" applyBorder="1" applyAlignment="1">
      <alignment horizontal="center" vertical="center" wrapText="1"/>
    </xf>
    <xf numFmtId="0" fontId="0" fillId="0" borderId="19" xfId="0" applyBorder="1" applyAlignment="1">
      <alignment horizontal="center" vertical="center" wrapText="1"/>
    </xf>
    <xf numFmtId="0" fontId="4" fillId="0" borderId="13" xfId="0" applyFont="1" applyBorder="1" applyAlignment="1">
      <alignment horizontal="center" vertical="center" wrapText="1"/>
    </xf>
    <xf numFmtId="0" fontId="0" fillId="0" borderId="15" xfId="0" applyBorder="1" applyAlignment="1">
      <alignment horizontal="center" vertical="center" wrapText="1"/>
    </xf>
    <xf numFmtId="0" fontId="4" fillId="45" borderId="17" xfId="0" applyNumberFormat="1" applyFont="1" applyFill="1" applyBorder="1" applyAlignment="1">
      <alignment horizontal="center" vertical="center" wrapText="1"/>
    </xf>
    <xf numFmtId="0" fontId="4" fillId="45" borderId="18" xfId="0" applyNumberFormat="1" applyFont="1" applyFill="1" applyBorder="1" applyAlignment="1">
      <alignment horizontal="center" vertical="center" wrapText="1"/>
    </xf>
    <xf numFmtId="0" fontId="4" fillId="44" borderId="13" xfId="0" applyFont="1" applyFill="1" applyBorder="1" applyAlignment="1">
      <alignment horizontal="left" vertical="top" wrapText="1"/>
    </xf>
    <xf numFmtId="0" fontId="4" fillId="44" borderId="15" xfId="0" applyFont="1" applyFill="1" applyBorder="1" applyAlignment="1">
      <alignment horizontal="left" vertical="top" wrapText="1"/>
    </xf>
    <xf numFmtId="0" fontId="4" fillId="44" borderId="13" xfId="0" applyFont="1" applyFill="1" applyBorder="1" applyAlignment="1">
      <alignment horizontal="center" vertical="center" wrapText="1"/>
    </xf>
    <xf numFmtId="0" fontId="4" fillId="44" borderId="15" xfId="0" applyFont="1" applyFill="1" applyBorder="1" applyAlignment="1">
      <alignment horizontal="center" vertical="center" wrapText="1"/>
    </xf>
    <xf numFmtId="0" fontId="0" fillId="0" borderId="13" xfId="0" applyNumberFormat="1" applyFill="1" applyBorder="1" applyAlignment="1">
      <alignment horizontal="center" vertical="center" wrapText="1"/>
    </xf>
    <xf numFmtId="0" fontId="0" fillId="0" borderId="15" xfId="0" applyNumberFormat="1" applyFill="1" applyBorder="1" applyAlignment="1">
      <alignment horizontal="center" vertical="center" wrapText="1"/>
    </xf>
    <xf numFmtId="0" fontId="0" fillId="0" borderId="13" xfId="0" applyFill="1" applyBorder="1" applyAlignment="1" applyProtection="1">
      <alignment horizontal="center" vertical="center" wrapText="1"/>
      <protection locked="0"/>
    </xf>
    <xf numFmtId="0" fontId="0" fillId="0" borderId="20" xfId="0" applyFill="1" applyBorder="1" applyAlignment="1" applyProtection="1">
      <alignment horizontal="center" vertical="center" wrapText="1"/>
      <protection locked="0"/>
    </xf>
    <xf numFmtId="0" fontId="4" fillId="0" borderId="13" xfId="0" applyFont="1" applyBorder="1" applyAlignment="1">
      <alignment horizontal="left" vertical="top" wrapText="1"/>
    </xf>
    <xf numFmtId="0" fontId="0" fillId="0" borderId="15" xfId="0" applyBorder="1" applyAlignment="1">
      <alignment horizontal="left" vertical="top" wrapText="1"/>
    </xf>
    <xf numFmtId="0" fontId="0" fillId="0" borderId="19" xfId="0" applyBorder="1" applyAlignment="1">
      <alignment horizontal="left" vertical="top" wrapText="1"/>
    </xf>
    <xf numFmtId="164" fontId="32" fillId="0" borderId="13" xfId="0" applyNumberFormat="1" applyFont="1" applyBorder="1" applyAlignment="1">
      <alignment horizontal="center" vertical="center" wrapText="1"/>
    </xf>
    <xf numFmtId="164" fontId="32" fillId="0" borderId="19" xfId="0" applyNumberFormat="1" applyFont="1" applyBorder="1" applyAlignment="1">
      <alignment horizontal="center" vertical="center" wrapText="1"/>
    </xf>
    <xf numFmtId="164" fontId="0" fillId="0" borderId="15" xfId="0" applyNumberFormat="1" applyBorder="1" applyAlignment="1">
      <alignment horizontal="center" vertical="center" wrapText="1"/>
    </xf>
  </cellXfs>
  <cellStyles count="10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te" xfId="58" builtinId="10" customBuiltin="1"/>
    <cellStyle name="Output" xfId="59" builtinId="21" customBuiltin="1"/>
    <cellStyle name="SAPBEXaggData" xfId="60"/>
    <cellStyle name="SAPBEXaggDataEmph" xfId="61"/>
    <cellStyle name="SAPBEXaggItem" xfId="62"/>
    <cellStyle name="SAPBEXaggItemX" xfId="63"/>
    <cellStyle name="SAPBEXchaText" xfId="64"/>
    <cellStyle name="SAPBEXexcBad7" xfId="65"/>
    <cellStyle name="SAPBEXexcBad8" xfId="66"/>
    <cellStyle name="SAPBEXexcBad9" xfId="67"/>
    <cellStyle name="SAPBEXexcCritical4" xfId="68"/>
    <cellStyle name="SAPBEXexcCritical5" xfId="69"/>
    <cellStyle name="SAPBEXexcCritical6" xfId="70"/>
    <cellStyle name="SAPBEXexcGood1" xfId="71"/>
    <cellStyle name="SAPBEXexcGood2" xfId="72"/>
    <cellStyle name="SAPBEXexcGood3" xfId="73"/>
    <cellStyle name="SAPBEXfilterDrill" xfId="74"/>
    <cellStyle name="SAPBEXfilterItem" xfId="75"/>
    <cellStyle name="SAPBEXfilterText" xfId="76"/>
    <cellStyle name="SAPBEXformats" xfId="77"/>
    <cellStyle name="SAPBEXheaderItem" xfId="78"/>
    <cellStyle name="SAPBEXheaderText" xfId="79"/>
    <cellStyle name="SAPBEXHLevel0" xfId="80"/>
    <cellStyle name="SAPBEXHLevel0X" xfId="81"/>
    <cellStyle name="SAPBEXHLevel1" xfId="82"/>
    <cellStyle name="SAPBEXHLevel1X" xfId="83"/>
    <cellStyle name="SAPBEXHLevel2" xfId="84"/>
    <cellStyle name="SAPBEXHLevel2X" xfId="85"/>
    <cellStyle name="SAPBEXHLevel3" xfId="86"/>
    <cellStyle name="SAPBEXHLevel3X" xfId="87"/>
    <cellStyle name="SAPBEXinputData" xfId="88"/>
    <cellStyle name="SAPBEXresData" xfId="89"/>
    <cellStyle name="SAPBEXresDataEmph" xfId="90"/>
    <cellStyle name="SAPBEXresItem" xfId="91"/>
    <cellStyle name="SAPBEXresItemX" xfId="92"/>
    <cellStyle name="SAPBEXstdData" xfId="93"/>
    <cellStyle name="SAPBEXstdDataEmph" xfId="94"/>
    <cellStyle name="SAPBEXstdItem" xfId="95"/>
    <cellStyle name="SAPBEXstdItemX" xfId="96"/>
    <cellStyle name="SAPBEXtitle" xfId="97"/>
    <cellStyle name="SAPBEXundefined" xfId="98"/>
    <cellStyle name="Sheet Title" xfId="99"/>
    <cellStyle name="Title" xfId="100" builtinId="15" customBuiltin="1"/>
    <cellStyle name="Total" xfId="101" builtinId="25" customBuiltin="1"/>
    <cellStyle name="Warning Text" xfId="102"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workbookViewId="0"/>
  </sheetViews>
  <sheetFormatPr defaultRowHeight="12.75" x14ac:dyDescent="0.2"/>
  <sheetData/>
  <phoneticPr fontId="2"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
  <sheetViews>
    <sheetView tabSelected="1" zoomScale="70" zoomScaleNormal="70" zoomScaleSheetLayoutView="100" workbookViewId="0">
      <pane xSplit="1" ySplit="3" topLeftCell="H4" activePane="bottomRight" state="frozen"/>
      <selection pane="topRight" activeCell="B1" sqref="B1"/>
      <selection pane="bottomLeft" activeCell="A6" sqref="A6"/>
      <selection pane="bottomRight" activeCell="K4" sqref="K4"/>
    </sheetView>
  </sheetViews>
  <sheetFormatPr defaultRowHeight="12.75" x14ac:dyDescent="0.2"/>
  <cols>
    <col min="1" max="1" width="21.7109375" style="1" customWidth="1"/>
    <col min="2" max="2" width="30.5703125" style="7" customWidth="1"/>
    <col min="3" max="3" width="59.85546875" style="7" customWidth="1"/>
    <col min="4" max="4" width="25.28515625" style="7" customWidth="1"/>
    <col min="5" max="5" width="39.5703125" style="7" customWidth="1"/>
    <col min="6" max="6" width="23" style="7" customWidth="1"/>
    <col min="7" max="7" width="21.7109375" style="7" customWidth="1"/>
    <col min="8" max="8" width="15.85546875" style="7" customWidth="1"/>
    <col min="9" max="9" width="18.28515625" style="10" customWidth="1"/>
    <col min="10" max="10" width="40.85546875" style="22" customWidth="1"/>
    <col min="11" max="11" width="50.42578125" style="7" customWidth="1"/>
    <col min="12" max="16384" width="9.140625" style="7"/>
  </cols>
  <sheetData>
    <row r="1" spans="1:13" ht="32.25" customHeight="1" x14ac:dyDescent="0.2">
      <c r="A1" s="54" t="s">
        <v>108</v>
      </c>
      <c r="B1" s="54"/>
      <c r="C1" s="54"/>
      <c r="D1" s="54"/>
      <c r="E1" s="54"/>
      <c r="F1" s="54"/>
      <c r="G1" s="54"/>
      <c r="H1" s="54"/>
      <c r="I1" s="55"/>
      <c r="J1" s="21"/>
    </row>
    <row r="2" spans="1:13" ht="37.5" customHeight="1" x14ac:dyDescent="0.2">
      <c r="A2" s="68" t="s">
        <v>63</v>
      </c>
      <c r="B2" s="59" t="s">
        <v>57</v>
      </c>
      <c r="C2" s="59"/>
      <c r="D2" s="59"/>
      <c r="E2" s="60" t="s">
        <v>58</v>
      </c>
      <c r="F2" s="60"/>
      <c r="G2" s="60"/>
      <c r="H2" s="60"/>
      <c r="I2" s="60"/>
      <c r="J2" s="74" t="s">
        <v>32</v>
      </c>
      <c r="K2" s="75"/>
    </row>
    <row r="3" spans="1:13" ht="37.5" customHeight="1" x14ac:dyDescent="0.2">
      <c r="A3" s="68"/>
      <c r="B3" s="29" t="s">
        <v>55</v>
      </c>
      <c r="C3" s="30" t="s">
        <v>50</v>
      </c>
      <c r="D3" s="30" t="s">
        <v>56</v>
      </c>
      <c r="E3" s="26" t="s">
        <v>59</v>
      </c>
      <c r="F3" s="27" t="s">
        <v>51</v>
      </c>
      <c r="G3" s="27" t="s">
        <v>52</v>
      </c>
      <c r="H3" s="27" t="s">
        <v>53</v>
      </c>
      <c r="I3" s="28" t="s">
        <v>54</v>
      </c>
      <c r="J3" s="25">
        <v>40422</v>
      </c>
      <c r="K3" s="25">
        <v>40613</v>
      </c>
    </row>
    <row r="4" spans="1:13" ht="129.75" customHeight="1" x14ac:dyDescent="0.2">
      <c r="A4" s="50" t="s">
        <v>99</v>
      </c>
      <c r="B4" s="2" t="s">
        <v>112</v>
      </c>
      <c r="C4" s="2" t="s">
        <v>148</v>
      </c>
      <c r="D4" s="2" t="s">
        <v>154</v>
      </c>
      <c r="E4" s="2" t="s">
        <v>164</v>
      </c>
      <c r="F4" s="2" t="s">
        <v>110</v>
      </c>
      <c r="G4" s="2" t="s">
        <v>171</v>
      </c>
      <c r="H4" s="2" t="s">
        <v>167</v>
      </c>
      <c r="I4" s="57">
        <v>15000</v>
      </c>
      <c r="J4" s="6" t="s">
        <v>119</v>
      </c>
      <c r="K4" s="1" t="s">
        <v>214</v>
      </c>
      <c r="L4" s="10"/>
    </row>
    <row r="5" spans="1:13" ht="118.5" customHeight="1" x14ac:dyDescent="0.2">
      <c r="A5" s="50"/>
      <c r="B5" s="42" t="s">
        <v>97</v>
      </c>
      <c r="C5" s="42" t="s">
        <v>149</v>
      </c>
      <c r="D5" s="2" t="s">
        <v>155</v>
      </c>
      <c r="E5" s="2" t="s">
        <v>29</v>
      </c>
      <c r="F5" s="2" t="s">
        <v>126</v>
      </c>
      <c r="G5" s="2" t="s">
        <v>30</v>
      </c>
      <c r="H5" s="2" t="s">
        <v>168</v>
      </c>
      <c r="I5" s="57"/>
      <c r="J5" s="6" t="s">
        <v>120</v>
      </c>
      <c r="K5" s="1" t="s">
        <v>215</v>
      </c>
    </row>
    <row r="6" spans="1:13" ht="127.5" customHeight="1" x14ac:dyDescent="0.2">
      <c r="A6" s="50"/>
      <c r="B6" s="42"/>
      <c r="C6" s="42"/>
      <c r="D6" s="2" t="s">
        <v>156</v>
      </c>
      <c r="E6" s="2" t="s">
        <v>93</v>
      </c>
      <c r="F6" s="2" t="s">
        <v>166</v>
      </c>
      <c r="G6" s="2" t="s">
        <v>172</v>
      </c>
      <c r="H6" s="2" t="s">
        <v>169</v>
      </c>
      <c r="I6" s="57"/>
      <c r="J6" s="6" t="s">
        <v>121</v>
      </c>
      <c r="K6" s="1" t="s">
        <v>216</v>
      </c>
    </row>
    <row r="7" spans="1:13" ht="177.75" customHeight="1" x14ac:dyDescent="0.2">
      <c r="A7" s="50"/>
      <c r="B7" s="2" t="s">
        <v>113</v>
      </c>
      <c r="C7" s="2" t="s">
        <v>151</v>
      </c>
      <c r="D7" s="2" t="s">
        <v>157</v>
      </c>
      <c r="E7" s="2" t="s">
        <v>165</v>
      </c>
      <c r="F7" s="33" t="s">
        <v>228</v>
      </c>
      <c r="G7" s="33" t="s">
        <v>229</v>
      </c>
      <c r="H7" s="2" t="s">
        <v>168</v>
      </c>
      <c r="I7" s="57"/>
      <c r="J7" s="6" t="s">
        <v>122</v>
      </c>
      <c r="K7" s="1" t="s">
        <v>217</v>
      </c>
    </row>
    <row r="8" spans="1:13" s="11" customFormat="1" ht="183" customHeight="1" x14ac:dyDescent="0.2">
      <c r="A8" s="50" t="s">
        <v>20</v>
      </c>
      <c r="B8" s="2" t="s">
        <v>27</v>
      </c>
      <c r="C8" s="2" t="s">
        <v>96</v>
      </c>
      <c r="D8" s="2" t="s">
        <v>158</v>
      </c>
      <c r="E8" s="2" t="s">
        <v>31</v>
      </c>
      <c r="F8" s="4" t="s">
        <v>21</v>
      </c>
      <c r="G8" s="2" t="s">
        <v>127</v>
      </c>
      <c r="H8" s="2" t="s">
        <v>22</v>
      </c>
      <c r="I8" s="56">
        <v>30000</v>
      </c>
      <c r="J8" s="51" t="s">
        <v>225</v>
      </c>
      <c r="K8" s="45" t="s">
        <v>222</v>
      </c>
    </row>
    <row r="9" spans="1:13" s="11" customFormat="1" ht="350.1" customHeight="1" x14ac:dyDescent="0.2">
      <c r="A9" s="50"/>
      <c r="B9" s="2" t="s">
        <v>28</v>
      </c>
      <c r="C9" s="4" t="s">
        <v>23</v>
      </c>
      <c r="D9" s="2" t="s">
        <v>24</v>
      </c>
      <c r="E9" s="2" t="s">
        <v>128</v>
      </c>
      <c r="F9" s="2" t="s">
        <v>25</v>
      </c>
      <c r="G9" s="2" t="s">
        <v>26</v>
      </c>
      <c r="H9" s="2" t="s">
        <v>22</v>
      </c>
      <c r="I9" s="56"/>
      <c r="J9" s="52"/>
      <c r="K9" s="46"/>
    </row>
    <row r="10" spans="1:13" s="8" customFormat="1" ht="166.5" customHeight="1" x14ac:dyDescent="0.2">
      <c r="A10" s="3" t="s">
        <v>94</v>
      </c>
      <c r="B10" s="2" t="s">
        <v>97</v>
      </c>
      <c r="C10" s="2" t="s">
        <v>96</v>
      </c>
      <c r="D10" s="2" t="s">
        <v>158</v>
      </c>
      <c r="E10" s="2" t="s">
        <v>162</v>
      </c>
      <c r="F10" s="2" t="s">
        <v>138</v>
      </c>
      <c r="G10" s="2" t="s">
        <v>33</v>
      </c>
      <c r="H10" s="2" t="s">
        <v>111</v>
      </c>
      <c r="I10" s="13">
        <v>27000</v>
      </c>
      <c r="J10" s="5" t="s">
        <v>226</v>
      </c>
      <c r="K10" s="31" t="s">
        <v>223</v>
      </c>
      <c r="M10" s="9"/>
    </row>
    <row r="11" spans="1:13" s="8" customFormat="1" ht="243" customHeight="1" x14ac:dyDescent="0.2">
      <c r="A11" s="3" t="s">
        <v>19</v>
      </c>
      <c r="B11" s="2" t="s">
        <v>97</v>
      </c>
      <c r="C11" s="2" t="s">
        <v>150</v>
      </c>
      <c r="D11" s="2" t="s">
        <v>1</v>
      </c>
      <c r="E11" s="1" t="s">
        <v>129</v>
      </c>
      <c r="F11" s="2" t="s">
        <v>2</v>
      </c>
      <c r="G11" s="2" t="s">
        <v>3</v>
      </c>
      <c r="H11" s="14" t="s">
        <v>4</v>
      </c>
      <c r="I11" s="13">
        <v>30000</v>
      </c>
      <c r="J11" s="5" t="s">
        <v>181</v>
      </c>
      <c r="K11" s="38" t="s">
        <v>240</v>
      </c>
      <c r="M11" s="9"/>
    </row>
    <row r="12" spans="1:13" ht="298.5" customHeight="1" x14ac:dyDescent="0.2">
      <c r="A12" s="50" t="s">
        <v>102</v>
      </c>
      <c r="B12" s="2" t="s">
        <v>104</v>
      </c>
      <c r="C12" s="2" t="s">
        <v>105</v>
      </c>
      <c r="D12" s="2" t="s">
        <v>160</v>
      </c>
      <c r="E12" s="2" t="s">
        <v>40</v>
      </c>
      <c r="F12" s="2" t="s">
        <v>80</v>
      </c>
      <c r="G12" s="2" t="s">
        <v>34</v>
      </c>
      <c r="H12" s="2" t="s">
        <v>170</v>
      </c>
      <c r="I12" s="57">
        <v>3770</v>
      </c>
      <c r="J12" s="20" t="s">
        <v>46</v>
      </c>
      <c r="K12" s="31" t="s">
        <v>224</v>
      </c>
    </row>
    <row r="13" spans="1:13" ht="201.75" customHeight="1" x14ac:dyDescent="0.2">
      <c r="A13" s="50"/>
      <c r="B13" s="2" t="s">
        <v>97</v>
      </c>
      <c r="C13" s="2" t="s">
        <v>150</v>
      </c>
      <c r="D13" s="6" t="s">
        <v>78</v>
      </c>
      <c r="E13" s="2" t="s">
        <v>41</v>
      </c>
      <c r="F13" s="2" t="s">
        <v>83</v>
      </c>
      <c r="G13" s="2" t="s">
        <v>35</v>
      </c>
      <c r="H13" s="2" t="s">
        <v>170</v>
      </c>
      <c r="I13" s="57"/>
      <c r="J13" s="20" t="s">
        <v>47</v>
      </c>
      <c r="K13" s="76" t="s">
        <v>241</v>
      </c>
    </row>
    <row r="14" spans="1:13" ht="284.25" customHeight="1" x14ac:dyDescent="0.2">
      <c r="A14" s="50"/>
      <c r="B14" s="2" t="s">
        <v>113</v>
      </c>
      <c r="C14" s="2" t="s">
        <v>151</v>
      </c>
      <c r="D14" s="6" t="s">
        <v>79</v>
      </c>
      <c r="E14" s="2" t="s">
        <v>39</v>
      </c>
      <c r="F14" s="2" t="s">
        <v>84</v>
      </c>
      <c r="G14" s="2" t="s">
        <v>36</v>
      </c>
      <c r="H14" s="2" t="s">
        <v>170</v>
      </c>
      <c r="I14" s="57"/>
      <c r="J14" s="39" t="s">
        <v>48</v>
      </c>
      <c r="K14" s="77"/>
    </row>
    <row r="15" spans="1:13" s="11" customFormat="1" ht="126" customHeight="1" x14ac:dyDescent="0.2">
      <c r="A15" s="50" t="s">
        <v>101</v>
      </c>
      <c r="B15" s="2" t="s">
        <v>104</v>
      </c>
      <c r="C15" s="2" t="s">
        <v>147</v>
      </c>
      <c r="D15" s="2" t="s">
        <v>160</v>
      </c>
      <c r="E15" s="2" t="s">
        <v>65</v>
      </c>
      <c r="F15" s="2" t="s">
        <v>85</v>
      </c>
      <c r="G15" s="2" t="s">
        <v>145</v>
      </c>
      <c r="H15" s="15" t="s">
        <v>37</v>
      </c>
      <c r="I15" s="57">
        <v>9600</v>
      </c>
      <c r="J15" s="6" t="s">
        <v>183</v>
      </c>
      <c r="K15" s="31" t="s">
        <v>219</v>
      </c>
    </row>
    <row r="16" spans="1:13" s="11" customFormat="1" ht="194.25" customHeight="1" x14ac:dyDescent="0.2">
      <c r="A16" s="50"/>
      <c r="B16" s="2" t="s">
        <v>67</v>
      </c>
      <c r="C16" s="2" t="s">
        <v>106</v>
      </c>
      <c r="D16" s="2" t="s">
        <v>0</v>
      </c>
      <c r="E16" s="2" t="s">
        <v>161</v>
      </c>
      <c r="F16" s="2" t="s">
        <v>86</v>
      </c>
      <c r="G16" s="36" t="s">
        <v>238</v>
      </c>
      <c r="H16" s="15" t="s">
        <v>37</v>
      </c>
      <c r="I16" s="57"/>
      <c r="J16" s="6" t="s">
        <v>184</v>
      </c>
      <c r="K16" s="32" t="s">
        <v>220</v>
      </c>
    </row>
    <row r="17" spans="1:11" s="11" customFormat="1" ht="129" customHeight="1" x14ac:dyDescent="0.2">
      <c r="A17" s="50"/>
      <c r="B17" s="2" t="s">
        <v>97</v>
      </c>
      <c r="C17" s="2" t="s">
        <v>150</v>
      </c>
      <c r="D17" s="2" t="s">
        <v>159</v>
      </c>
      <c r="E17" s="2" t="s">
        <v>116</v>
      </c>
      <c r="F17" s="2" t="s">
        <v>87</v>
      </c>
      <c r="G17" s="2" t="s">
        <v>117</v>
      </c>
      <c r="H17" s="15" t="s">
        <v>38</v>
      </c>
      <c r="I17" s="57"/>
      <c r="J17" s="6" t="s">
        <v>187</v>
      </c>
      <c r="K17" s="31" t="s">
        <v>218</v>
      </c>
    </row>
    <row r="18" spans="1:11" s="11" customFormat="1" ht="195.75" customHeight="1" x14ac:dyDescent="0.2">
      <c r="A18" s="50"/>
      <c r="B18" s="2" t="s">
        <v>113</v>
      </c>
      <c r="C18" s="2" t="s">
        <v>151</v>
      </c>
      <c r="D18" s="2" t="s">
        <v>6</v>
      </c>
      <c r="E18" s="2" t="s">
        <v>114</v>
      </c>
      <c r="F18" s="2" t="s">
        <v>115</v>
      </c>
      <c r="G18" s="2" t="s">
        <v>163</v>
      </c>
      <c r="H18" s="15" t="s">
        <v>38</v>
      </c>
      <c r="I18" s="57"/>
      <c r="J18" s="6" t="s">
        <v>185</v>
      </c>
      <c r="K18" s="31" t="s">
        <v>221</v>
      </c>
    </row>
    <row r="19" spans="1:11" s="11" customFormat="1" ht="120.75" customHeight="1" x14ac:dyDescent="0.2">
      <c r="A19" s="50" t="s">
        <v>230</v>
      </c>
      <c r="B19" s="42" t="s">
        <v>104</v>
      </c>
      <c r="C19" s="4" t="s">
        <v>152</v>
      </c>
      <c r="D19" s="2" t="s">
        <v>160</v>
      </c>
      <c r="E19" s="58" t="s">
        <v>118</v>
      </c>
      <c r="F19" s="42" t="s">
        <v>124</v>
      </c>
      <c r="G19" s="42" t="s">
        <v>125</v>
      </c>
      <c r="H19" s="47" t="s">
        <v>38</v>
      </c>
      <c r="I19" s="57">
        <v>36000</v>
      </c>
      <c r="J19" s="51" t="s">
        <v>176</v>
      </c>
      <c r="K19" s="78" t="s">
        <v>227</v>
      </c>
    </row>
    <row r="20" spans="1:11" s="11" customFormat="1" ht="81.75" customHeight="1" x14ac:dyDescent="0.2">
      <c r="A20" s="50"/>
      <c r="B20" s="42"/>
      <c r="C20" s="2" t="s">
        <v>60</v>
      </c>
      <c r="D20" s="4" t="s">
        <v>61</v>
      </c>
      <c r="E20" s="58"/>
      <c r="F20" s="42"/>
      <c r="G20" s="42"/>
      <c r="H20" s="42"/>
      <c r="I20" s="57"/>
      <c r="J20" s="52"/>
      <c r="K20" s="79"/>
    </row>
    <row r="21" spans="1:11" ht="178.5" customHeight="1" x14ac:dyDescent="0.2">
      <c r="A21" s="50" t="s">
        <v>103</v>
      </c>
      <c r="B21" s="42" t="s">
        <v>97</v>
      </c>
      <c r="C21" s="42" t="s">
        <v>149</v>
      </c>
      <c r="D21" s="2" t="s">
        <v>155</v>
      </c>
      <c r="E21" s="2" t="s">
        <v>64</v>
      </c>
      <c r="F21" s="2" t="s">
        <v>88</v>
      </c>
      <c r="G21" s="4" t="s">
        <v>62</v>
      </c>
      <c r="H21" s="2" t="s">
        <v>170</v>
      </c>
      <c r="I21" s="57">
        <v>24000</v>
      </c>
      <c r="J21" s="16" t="s">
        <v>177</v>
      </c>
      <c r="K21" s="23" t="s">
        <v>210</v>
      </c>
    </row>
    <row r="22" spans="1:11" ht="114.75" x14ac:dyDescent="0.2">
      <c r="A22" s="50"/>
      <c r="B22" s="42"/>
      <c r="C22" s="42"/>
      <c r="D22" s="2" t="s">
        <v>107</v>
      </c>
      <c r="E22" s="2" t="s">
        <v>89</v>
      </c>
      <c r="F22" s="2" t="s">
        <v>77</v>
      </c>
      <c r="G22" s="2" t="s">
        <v>90</v>
      </c>
      <c r="H22" s="2" t="s">
        <v>170</v>
      </c>
      <c r="I22" s="57"/>
      <c r="J22" s="16" t="s">
        <v>178</v>
      </c>
      <c r="K22" s="23" t="s">
        <v>211</v>
      </c>
    </row>
    <row r="23" spans="1:11" ht="127.5" customHeight="1" x14ac:dyDescent="0.2">
      <c r="A23" s="50"/>
      <c r="B23" s="42" t="s">
        <v>113</v>
      </c>
      <c r="C23" s="42" t="s">
        <v>151</v>
      </c>
      <c r="D23" s="2" t="s">
        <v>75</v>
      </c>
      <c r="E23" s="4" t="s">
        <v>82</v>
      </c>
      <c r="F23" s="2" t="s">
        <v>76</v>
      </c>
      <c r="G23" s="2" t="s">
        <v>81</v>
      </c>
      <c r="H23" s="2" t="s">
        <v>170</v>
      </c>
      <c r="I23" s="57"/>
      <c r="J23" s="16" t="s">
        <v>179</v>
      </c>
      <c r="K23" s="24" t="s">
        <v>212</v>
      </c>
    </row>
    <row r="24" spans="1:11" ht="106.5" customHeight="1" thickBot="1" x14ac:dyDescent="0.25">
      <c r="A24" s="50"/>
      <c r="B24" s="42"/>
      <c r="C24" s="42"/>
      <c r="D24" s="2" t="s">
        <v>157</v>
      </c>
      <c r="E24" s="2" t="s">
        <v>16</v>
      </c>
      <c r="F24" s="16" t="s">
        <v>17</v>
      </c>
      <c r="G24" s="2" t="s">
        <v>18</v>
      </c>
      <c r="H24" s="2" t="s">
        <v>170</v>
      </c>
      <c r="I24" s="57"/>
      <c r="J24" s="16" t="s">
        <v>180</v>
      </c>
      <c r="K24" s="24" t="s">
        <v>213</v>
      </c>
    </row>
    <row r="25" spans="1:11" s="11" customFormat="1" ht="408.75" customHeight="1" x14ac:dyDescent="0.2">
      <c r="A25" s="69" t="s">
        <v>191</v>
      </c>
      <c r="B25" s="64" t="s">
        <v>192</v>
      </c>
      <c r="C25" s="64" t="s">
        <v>193</v>
      </c>
      <c r="D25" s="64" t="s">
        <v>194</v>
      </c>
      <c r="E25" s="64" t="s">
        <v>195</v>
      </c>
      <c r="F25" s="64" t="s">
        <v>196</v>
      </c>
      <c r="G25" s="62" t="s">
        <v>204</v>
      </c>
      <c r="H25" s="62" t="s">
        <v>205</v>
      </c>
      <c r="I25" s="87">
        <v>9000</v>
      </c>
      <c r="J25" s="83" t="s">
        <v>202</v>
      </c>
      <c r="K25" s="84" t="s">
        <v>237</v>
      </c>
    </row>
    <row r="26" spans="1:11" s="11" customFormat="1" ht="303" customHeight="1" x14ac:dyDescent="0.2">
      <c r="A26" s="70"/>
      <c r="B26" s="65"/>
      <c r="C26" s="65"/>
      <c r="D26" s="65"/>
      <c r="E26" s="65"/>
      <c r="F26" s="65"/>
      <c r="G26" s="65"/>
      <c r="H26" s="65"/>
      <c r="I26" s="88"/>
      <c r="J26" s="73"/>
      <c r="K26" s="85"/>
    </row>
    <row r="27" spans="1:11" s="11" customFormat="1" ht="297.75" customHeight="1" x14ac:dyDescent="0.2">
      <c r="A27" s="70"/>
      <c r="B27" s="64" t="s">
        <v>197</v>
      </c>
      <c r="C27" s="64" t="s">
        <v>198</v>
      </c>
      <c r="D27" s="64" t="s">
        <v>199</v>
      </c>
      <c r="E27" s="66" t="s">
        <v>200</v>
      </c>
      <c r="F27" s="64" t="s">
        <v>201</v>
      </c>
      <c r="G27" s="62" t="s">
        <v>206</v>
      </c>
      <c r="H27" s="62" t="s">
        <v>207</v>
      </c>
      <c r="I27" s="88"/>
      <c r="J27" s="82" t="s">
        <v>203</v>
      </c>
      <c r="K27" s="84" t="s">
        <v>239</v>
      </c>
    </row>
    <row r="28" spans="1:11" s="35" customFormat="1" ht="288" customHeight="1" x14ac:dyDescent="0.2">
      <c r="A28" s="70"/>
      <c r="B28" s="63"/>
      <c r="C28" s="63"/>
      <c r="D28" s="63"/>
      <c r="E28" s="63"/>
      <c r="F28" s="63"/>
      <c r="G28" s="63"/>
      <c r="H28" s="63"/>
      <c r="I28" s="88"/>
      <c r="J28" s="71"/>
      <c r="K28" s="86"/>
    </row>
    <row r="29" spans="1:11" s="35" customFormat="1" ht="171" customHeight="1" x14ac:dyDescent="0.2">
      <c r="A29" s="71"/>
      <c r="B29" s="65"/>
      <c r="C29" s="65"/>
      <c r="D29" s="65"/>
      <c r="E29" s="65"/>
      <c r="F29" s="65"/>
      <c r="G29" s="65"/>
      <c r="H29" s="63"/>
      <c r="I29" s="89"/>
      <c r="J29" s="71"/>
      <c r="K29" s="86"/>
    </row>
    <row r="30" spans="1:11" s="8" customFormat="1" ht="104.25" customHeight="1" x14ac:dyDescent="0.2">
      <c r="A30" s="67" t="s">
        <v>109</v>
      </c>
      <c r="B30" s="42" t="s">
        <v>104</v>
      </c>
      <c r="C30" s="58" t="s">
        <v>152</v>
      </c>
      <c r="D30" s="2" t="s">
        <v>7</v>
      </c>
      <c r="E30" s="4" t="s">
        <v>132</v>
      </c>
      <c r="F30" s="2" t="s">
        <v>133</v>
      </c>
      <c r="G30" s="18" t="s">
        <v>42</v>
      </c>
      <c r="H30" s="4" t="s">
        <v>134</v>
      </c>
      <c r="I30" s="61">
        <v>10000</v>
      </c>
      <c r="J30" s="80" t="s">
        <v>186</v>
      </c>
      <c r="K30" s="37" t="s">
        <v>234</v>
      </c>
    </row>
    <row r="31" spans="1:11" s="8" customFormat="1" ht="99" customHeight="1" x14ac:dyDescent="0.2">
      <c r="A31" s="67"/>
      <c r="B31" s="42"/>
      <c r="C31" s="58"/>
      <c r="D31" s="2" t="s">
        <v>5</v>
      </c>
      <c r="E31" s="4" t="s">
        <v>12</v>
      </c>
      <c r="F31" s="2" t="s">
        <v>13</v>
      </c>
      <c r="G31" s="18" t="s">
        <v>15</v>
      </c>
      <c r="H31" s="4" t="s">
        <v>135</v>
      </c>
      <c r="I31" s="61"/>
      <c r="J31" s="81"/>
      <c r="K31" s="41" t="s">
        <v>243</v>
      </c>
    </row>
    <row r="32" spans="1:11" s="8" customFormat="1" ht="191.25" customHeight="1" x14ac:dyDescent="0.2">
      <c r="A32" s="67"/>
      <c r="B32" s="2" t="s">
        <v>97</v>
      </c>
      <c r="C32" s="2" t="s">
        <v>150</v>
      </c>
      <c r="D32" s="2" t="s">
        <v>11</v>
      </c>
      <c r="E32" s="4" t="s">
        <v>91</v>
      </c>
      <c r="F32" s="2" t="s">
        <v>14</v>
      </c>
      <c r="G32" s="4" t="s">
        <v>137</v>
      </c>
      <c r="H32" s="4" t="s">
        <v>136</v>
      </c>
      <c r="I32" s="61"/>
      <c r="J32" s="5" t="s">
        <v>173</v>
      </c>
      <c r="K32" s="22" t="s">
        <v>235</v>
      </c>
    </row>
    <row r="33" spans="1:12" s="12" customFormat="1" ht="369" customHeight="1" x14ac:dyDescent="0.2">
      <c r="A33" s="17" t="s">
        <v>100</v>
      </c>
      <c r="B33" s="2" t="s">
        <v>146</v>
      </c>
      <c r="C33" s="4" t="s">
        <v>153</v>
      </c>
      <c r="D33" s="4" t="s">
        <v>130</v>
      </c>
      <c r="E33" s="4" t="s">
        <v>66</v>
      </c>
      <c r="F33" s="4" t="s">
        <v>131</v>
      </c>
      <c r="G33" s="4" t="s">
        <v>95</v>
      </c>
      <c r="H33" s="6" t="s">
        <v>236</v>
      </c>
      <c r="I33" s="19">
        <v>24000</v>
      </c>
      <c r="J33" s="5" t="s">
        <v>174</v>
      </c>
      <c r="K33" s="31" t="s">
        <v>231</v>
      </c>
    </row>
    <row r="34" spans="1:12" ht="192" customHeight="1" x14ac:dyDescent="0.2">
      <c r="A34" s="50" t="s">
        <v>98</v>
      </c>
      <c r="B34" s="2" t="s">
        <v>104</v>
      </c>
      <c r="C34" s="4" t="s">
        <v>152</v>
      </c>
      <c r="D34" s="2" t="s">
        <v>92</v>
      </c>
      <c r="E34" s="2" t="s">
        <v>140</v>
      </c>
      <c r="F34" s="2" t="s">
        <v>71</v>
      </c>
      <c r="G34" s="2" t="s">
        <v>43</v>
      </c>
      <c r="H34" s="34" t="s">
        <v>141</v>
      </c>
      <c r="I34" s="53">
        <v>30000</v>
      </c>
      <c r="J34" s="6" t="s">
        <v>182</v>
      </c>
      <c r="K34" s="40" t="s">
        <v>242</v>
      </c>
    </row>
    <row r="35" spans="1:12" ht="37.5" customHeight="1" x14ac:dyDescent="0.2">
      <c r="A35" s="50"/>
      <c r="B35" s="42" t="s">
        <v>67</v>
      </c>
      <c r="C35" s="42" t="s">
        <v>148</v>
      </c>
      <c r="D35" s="42" t="s">
        <v>8</v>
      </c>
      <c r="E35" s="42" t="s">
        <v>68</v>
      </c>
      <c r="F35" s="42" t="s">
        <v>72</v>
      </c>
      <c r="G35" s="42" t="s">
        <v>44</v>
      </c>
      <c r="H35" s="47" t="s">
        <v>141</v>
      </c>
      <c r="I35" s="53"/>
      <c r="J35" s="51" t="s">
        <v>175</v>
      </c>
      <c r="K35" s="72" t="s">
        <v>232</v>
      </c>
      <c r="L35" s="48"/>
    </row>
    <row r="36" spans="1:12" ht="62.25" customHeight="1" x14ac:dyDescent="0.2">
      <c r="A36" s="50"/>
      <c r="B36" s="42"/>
      <c r="C36" s="42"/>
      <c r="D36" s="42"/>
      <c r="E36" s="42"/>
      <c r="F36" s="42"/>
      <c r="G36" s="42"/>
      <c r="H36" s="42"/>
      <c r="I36" s="53"/>
      <c r="J36" s="52"/>
      <c r="K36" s="73"/>
      <c r="L36" s="49"/>
    </row>
    <row r="37" spans="1:12" ht="78.75" customHeight="1" x14ac:dyDescent="0.2">
      <c r="A37" s="50"/>
      <c r="B37" s="42" t="s">
        <v>97</v>
      </c>
      <c r="C37" s="42" t="s">
        <v>150</v>
      </c>
      <c r="D37" s="45" t="s">
        <v>159</v>
      </c>
      <c r="E37" s="45" t="s">
        <v>139</v>
      </c>
      <c r="F37" s="45" t="s">
        <v>142</v>
      </c>
      <c r="G37" s="45" t="s">
        <v>45</v>
      </c>
      <c r="H37" s="43" t="s">
        <v>123</v>
      </c>
      <c r="I37" s="53"/>
      <c r="J37" s="51" t="s">
        <v>188</v>
      </c>
      <c r="K37" s="72" t="s">
        <v>208</v>
      </c>
      <c r="L37" s="48"/>
    </row>
    <row r="38" spans="1:12" ht="51.75" customHeight="1" x14ac:dyDescent="0.2">
      <c r="A38" s="50"/>
      <c r="B38" s="42"/>
      <c r="C38" s="42"/>
      <c r="D38" s="46"/>
      <c r="E38" s="46"/>
      <c r="F38" s="46"/>
      <c r="G38" s="46"/>
      <c r="H38" s="44"/>
      <c r="I38" s="53"/>
      <c r="J38" s="52"/>
      <c r="K38" s="73"/>
      <c r="L38" s="49"/>
    </row>
    <row r="39" spans="1:12" ht="42.75" customHeight="1" x14ac:dyDescent="0.2">
      <c r="A39" s="50"/>
      <c r="B39" s="42"/>
      <c r="C39" s="42"/>
      <c r="D39" s="42" t="s">
        <v>9</v>
      </c>
      <c r="E39" s="42" t="s">
        <v>69</v>
      </c>
      <c r="F39" s="42" t="s">
        <v>73</v>
      </c>
      <c r="G39" s="42" t="s">
        <v>143</v>
      </c>
      <c r="H39" s="47" t="s">
        <v>144</v>
      </c>
      <c r="I39" s="53"/>
      <c r="J39" s="51" t="s">
        <v>189</v>
      </c>
      <c r="K39" s="72" t="s">
        <v>209</v>
      </c>
      <c r="L39" s="48"/>
    </row>
    <row r="40" spans="1:12" ht="40.5" customHeight="1" x14ac:dyDescent="0.2">
      <c r="A40" s="50"/>
      <c r="B40" s="42"/>
      <c r="C40" s="42"/>
      <c r="D40" s="42"/>
      <c r="E40" s="42"/>
      <c r="F40" s="42"/>
      <c r="G40" s="42"/>
      <c r="H40" s="42"/>
      <c r="I40" s="53"/>
      <c r="J40" s="52"/>
      <c r="K40" s="73"/>
      <c r="L40" s="49"/>
    </row>
    <row r="41" spans="1:12" ht="57.75" customHeight="1" x14ac:dyDescent="0.2">
      <c r="A41" s="50"/>
      <c r="B41" s="42" t="s">
        <v>146</v>
      </c>
      <c r="C41" s="42" t="s">
        <v>153</v>
      </c>
      <c r="D41" s="42" t="s">
        <v>10</v>
      </c>
      <c r="E41" s="42" t="s">
        <v>70</v>
      </c>
      <c r="F41" s="42" t="s">
        <v>74</v>
      </c>
      <c r="G41" s="42" t="s">
        <v>49</v>
      </c>
      <c r="H41" s="47" t="s">
        <v>141</v>
      </c>
      <c r="I41" s="53"/>
      <c r="J41" s="51" t="s">
        <v>190</v>
      </c>
      <c r="K41" s="72" t="s">
        <v>233</v>
      </c>
      <c r="L41" s="48"/>
    </row>
    <row r="42" spans="1:12" ht="62.25" customHeight="1" x14ac:dyDescent="0.2">
      <c r="A42" s="50"/>
      <c r="B42" s="42"/>
      <c r="C42" s="42"/>
      <c r="D42" s="42"/>
      <c r="E42" s="42"/>
      <c r="F42" s="42"/>
      <c r="G42" s="42"/>
      <c r="H42" s="42"/>
      <c r="I42" s="53"/>
      <c r="J42" s="52"/>
      <c r="K42" s="73"/>
      <c r="L42" s="49"/>
    </row>
  </sheetData>
  <mergeCells count="98">
    <mergeCell ref="F27:F29"/>
    <mergeCell ref="G27:G29"/>
    <mergeCell ref="F37:F38"/>
    <mergeCell ref="K35:K36"/>
    <mergeCell ref="K37:K38"/>
    <mergeCell ref="H35:H36"/>
    <mergeCell ref="I25:I29"/>
    <mergeCell ref="G37:G38"/>
    <mergeCell ref="K39:K40"/>
    <mergeCell ref="K41:K42"/>
    <mergeCell ref="J2:K2"/>
    <mergeCell ref="K8:K9"/>
    <mergeCell ref="K13:K14"/>
    <mergeCell ref="K19:K20"/>
    <mergeCell ref="J19:J20"/>
    <mergeCell ref="J35:J36"/>
    <mergeCell ref="J30:J31"/>
    <mergeCell ref="J8:J9"/>
    <mergeCell ref="J27:J29"/>
    <mergeCell ref="J25:J26"/>
    <mergeCell ref="K25:K26"/>
    <mergeCell ref="J41:J42"/>
    <mergeCell ref="K27:K29"/>
    <mergeCell ref="A30:A32"/>
    <mergeCell ref="B30:B31"/>
    <mergeCell ref="A2:A3"/>
    <mergeCell ref="A4:A7"/>
    <mergeCell ref="C5:C6"/>
    <mergeCell ref="B25:B26"/>
    <mergeCell ref="C25:C26"/>
    <mergeCell ref="B27:B29"/>
    <mergeCell ref="C27:C29"/>
    <mergeCell ref="A8:A9"/>
    <mergeCell ref="A15:A18"/>
    <mergeCell ref="A25:A29"/>
    <mergeCell ref="I4:I7"/>
    <mergeCell ref="B5:B6"/>
    <mergeCell ref="B2:D2"/>
    <mergeCell ref="E2:I2"/>
    <mergeCell ref="C30:C31"/>
    <mergeCell ref="I30:I32"/>
    <mergeCell ref="I12:I14"/>
    <mergeCell ref="I15:I18"/>
    <mergeCell ref="H27:H29"/>
    <mergeCell ref="D25:D26"/>
    <mergeCell ref="E25:E26"/>
    <mergeCell ref="F25:F26"/>
    <mergeCell ref="G25:G26"/>
    <mergeCell ref="H25:H26"/>
    <mergeCell ref="D27:D29"/>
    <mergeCell ref="E27:E29"/>
    <mergeCell ref="D35:D36"/>
    <mergeCell ref="C35:C36"/>
    <mergeCell ref="F35:F36"/>
    <mergeCell ref="G35:G36"/>
    <mergeCell ref="E35:E36"/>
    <mergeCell ref="A1:I1"/>
    <mergeCell ref="C23:C24"/>
    <mergeCell ref="I8:I9"/>
    <mergeCell ref="I21:I24"/>
    <mergeCell ref="B21:B22"/>
    <mergeCell ref="C21:C22"/>
    <mergeCell ref="G19:G20"/>
    <mergeCell ref="H19:H20"/>
    <mergeCell ref="A21:A24"/>
    <mergeCell ref="B23:B24"/>
    <mergeCell ref="I19:I20"/>
    <mergeCell ref="E19:E20"/>
    <mergeCell ref="F19:F20"/>
    <mergeCell ref="B19:B20"/>
    <mergeCell ref="A19:A20"/>
    <mergeCell ref="A12:A14"/>
    <mergeCell ref="L35:L36"/>
    <mergeCell ref="B35:B36"/>
    <mergeCell ref="A34:A42"/>
    <mergeCell ref="B41:B42"/>
    <mergeCell ref="F39:F40"/>
    <mergeCell ref="C37:C40"/>
    <mergeCell ref="J37:J38"/>
    <mergeCell ref="J39:J40"/>
    <mergeCell ref="H39:H40"/>
    <mergeCell ref="I34:I42"/>
    <mergeCell ref="E41:E42"/>
    <mergeCell ref="D37:D38"/>
    <mergeCell ref="L37:L38"/>
    <mergeCell ref="L39:L40"/>
    <mergeCell ref="L41:L42"/>
    <mergeCell ref="G39:G40"/>
    <mergeCell ref="F41:F42"/>
    <mergeCell ref="B37:B40"/>
    <mergeCell ref="H37:H38"/>
    <mergeCell ref="E37:E38"/>
    <mergeCell ref="E39:E40"/>
    <mergeCell ref="D39:D40"/>
    <mergeCell ref="D41:D42"/>
    <mergeCell ref="H41:H42"/>
    <mergeCell ref="G41:G42"/>
    <mergeCell ref="C41:C42"/>
  </mergeCells>
  <phoneticPr fontId="2" type="noConversion"/>
  <dataValidations count="3">
    <dataValidation type="list" allowBlank="1" showInputMessage="1" showErrorMessage="1" sqref="B25 B27">
      <formula1>$B$65412:$B$65416</formula1>
    </dataValidation>
    <dataValidation type="list" allowBlank="1" showInputMessage="1" showErrorMessage="1" sqref="C25 C27">
      <formula1>$C$65412:$C$65417</formula1>
    </dataValidation>
    <dataValidation type="list" allowBlank="1" showInputMessage="1" showErrorMessage="1" sqref="D25 D27">
      <formula1>$D$65412:$D$65430</formula1>
    </dataValidation>
  </dataValidations>
  <printOptions horizontalCentered="1" verticalCentered="1" gridLines="1"/>
  <pageMargins left="0.25" right="0.25" top="0.42" bottom="0.53" header="0.25" footer="0.25"/>
  <pageSetup scale="35" fitToHeight="8" orientation="landscape" r:id="rId1"/>
  <headerFooter alignWithMargins="0">
    <oddHeader>&amp;CAttachment II</oddHead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Template</vt:lpstr>
      <vt:lpstr>Template!Print_Area</vt:lpstr>
      <vt:lpstr>Template!Print_Titles</vt:lpstr>
    </vt:vector>
  </TitlesOfParts>
  <Company>Edison Internationa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Lo</dc:creator>
  <cp:lastModifiedBy>Michelle Prewitt</cp:lastModifiedBy>
  <cp:lastPrinted>2011-03-22T19:08:41Z</cp:lastPrinted>
  <dcterms:created xsi:type="dcterms:W3CDTF">2010-01-23T00:25:57Z</dcterms:created>
  <dcterms:modified xsi:type="dcterms:W3CDTF">2011-03-28T21:1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gic Plan Menu Template 02-05-10.xls</vt:lpwstr>
  </property>
</Properties>
</file>